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3 - Change of Supplier (IR7)/SITFTS-0035 Change of supplier and DS, no change of MS/Under Development/"/>
    </mc:Choice>
  </mc:AlternateContent>
  <xr:revisionPtr revIDLastSave="9" documentId="8_{500CAF18-8373-493D-821E-3F77549BB4E6}" xr6:coauthVersionLast="47" xr6:coauthVersionMax="47" xr10:uidLastSave="{EDBBE3BD-132B-4800-B87C-85AE4148B342}"/>
  <bookViews>
    <workbookView xWindow="-110" yWindow="-110" windowWidth="38620" windowHeight="21100" tabRatio="86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ITFTS0035 Overview" sheetId="364" r:id="rId10"/>
    <sheet name="SITFTS0035-Smart"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035-Smart'!$A$4:$Z$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035-Smart'!#REF!</definedName>
    <definedName name="TEST_CASE_TABLE">#REF!</definedName>
  </definedNames>
  <calcPr calcId="191028"/>
  <pivotCaches>
    <pivotCache cacheId="3" r:id="rId12"/>
    <pivotCache cacheId="4" r:id="rId13"/>
    <pivotCache cacheId="5"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649" uniqueCount="95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 xml:space="preserve">New Scenario added following Release 2 updgrade </t>
  </si>
  <si>
    <t>Calls to Shared Test Cases added for Settlement processing</t>
  </si>
  <si>
    <t>Include missing requirement MHHS-BR-RS-052, MHHS-BR-RS-054 and  MHHS-BR-RS-057.</t>
  </si>
  <si>
    <t>Dan Gee</t>
  </si>
  <si>
    <t>Updated step 100 and added requirement MHHS-BR-RS-020 for current day and Retro test cases</t>
  </si>
  <si>
    <t>MHHS-BR-RS-023 added to step 100 where anything retro or on the day is processed by registration service and not held in the queue</t>
  </si>
  <si>
    <t>Following design call, missing BP003 processing applied here to add steps where the published  IF-036 and IF-037 are also received by MDS.   [Note: only applies to Data Service processing]</t>
  </si>
  <si>
    <t>Replace standard BP002/BP003 processing with shared steps.</t>
  </si>
  <si>
    <t>Re-order DS and MS Appointment processing.  Add boundaries to Overview. Add Key Journey Events column to Test Cases.Remove Settlement steps.</t>
  </si>
  <si>
    <t>Update Data Requirements including removing data sheets.</t>
  </si>
  <si>
    <t>Removed EES and LSS as IF-001 Recipients. EES ref CR28 DIN620. LSS ref DES138 Rel 5.
Added missing steps for Old Supplier receiving Estimated Read.</t>
  </si>
  <si>
    <t>Denzil Evans</t>
  </si>
  <si>
    <t>Added DIP steps</t>
  </si>
  <si>
    <t>Updated following PP Feedback comments</t>
  </si>
  <si>
    <t>5.2.1 v0.2</t>
  </si>
  <si>
    <t xml:space="preserve">
All CSS References with 4 digits corrected by adding leading 0.</t>
  </si>
  <si>
    <t>Re-arrange BP Steps 105-120 following PP comments</t>
  </si>
  <si>
    <t>5.2.1 v0.3</t>
  </si>
  <si>
    <t>Requirement GAPs:-
MHHS-BR-LD-009.1 to cover LDSO receiving IF-041 as per DES138.</t>
  </si>
  <si>
    <t>5.2.1 v0.4</t>
  </si>
  <si>
    <t>Merge shared steps</t>
  </si>
  <si>
    <t>Izhan Ahsan</t>
  </si>
  <si>
    <t>IR7 v0.5</t>
  </si>
  <si>
    <t>IF-37 test steps have been added above IF-36 test steps on TC01</t>
  </si>
  <si>
    <t>Updated IF-037/PUB-037 Recipiant as Supplier (Outgoing) due to IR7 updates on TC01</t>
  </si>
  <si>
    <t>Added (If opted in) to IF-036/PUB-036 for LDSO based on IR7 updates DIN-743 on TC01</t>
  </si>
  <si>
    <t>Updated dip response message to http 201 response from DIP on TC01</t>
  </si>
  <si>
    <t>Added REGS Sends end date for existing MDR appointment upon setting new MDR on TC01 based on IR7 updates</t>
  </si>
  <si>
    <t>Suraj Kadam</t>
  </si>
  <si>
    <t xml:space="preserve">Added column "Test Case Version" in SITFTS0035 Overview and TC01 </t>
  </si>
  <si>
    <t>Bhavin Sikotra</t>
  </si>
  <si>
    <t>IR7 v0.5.1</t>
  </si>
  <si>
    <t xml:space="preserve">Amended DCC MS appointment steps removing refrence to MDR and CSS07000 on TC01 </t>
  </si>
  <si>
    <t>IR7 v0.5.2</t>
  </si>
  <si>
    <t>Added MHHSP-BRS001-ADS-SDS-BR-DS-050 for PUB-041 cumlative reads on TC01</t>
  </si>
  <si>
    <t>Nanda</t>
  </si>
  <si>
    <t>IR7 v0.5.3</t>
  </si>
  <si>
    <t>Evidence flag changed from Y to N of TC01 for steps 
1,3,5,8,11,14,17,20,24,27,30,33,36,40,42,45,52,58,65,66,70,77,85,86,87,89,92,93,94,95,98,100,
101,104,105,106</t>
  </si>
  <si>
    <t>SITFTS-0035</t>
  </si>
  <si>
    <t>Scenario Title</t>
  </si>
  <si>
    <t>Change of supplier and DS, no change of MS</t>
  </si>
  <si>
    <t>Theme</t>
  </si>
  <si>
    <t>Change of Supplier</t>
  </si>
  <si>
    <t>Change of supplier and Data Service but same Meter Service re-appointed. 
As part of outgoing DS recover Smart Reads fails. Confirm an Estimated Read is generated after 5 working days.</t>
  </si>
  <si>
    <t>Functional Category</t>
  </si>
  <si>
    <t>Functional Area 1</t>
  </si>
  <si>
    <t>Change of Supplier/Service</t>
  </si>
  <si>
    <t>Functional Area 2</t>
  </si>
  <si>
    <t>Existing MPAN, Chg Supplier/Service successful</t>
  </si>
  <si>
    <t>Creator</t>
  </si>
  <si>
    <t>Scenario size</t>
  </si>
  <si>
    <t>Large</t>
  </si>
  <si>
    <t>Design Document Ref</t>
  </si>
  <si>
    <t>Business Process</t>
  </si>
  <si>
    <t xml:space="preserve">BP001, BP002, BP003, BP003A, BP003C
</t>
  </si>
  <si>
    <t>Boundaries</t>
  </si>
  <si>
    <t>Processing ends once the Estimation of Smart Reads has been completed and Billing can commence</t>
  </si>
  <si>
    <t>Test Case Variables</t>
  </si>
  <si>
    <t xml:space="preserve">(1) smart, single MPAN Daily Consents, forward-dated
</t>
  </si>
  <si>
    <t>Below is a list of all associated test cases to this scenario.</t>
  </si>
  <si>
    <t>Test Case Link</t>
  </si>
  <si>
    <t>Test Case Version</t>
  </si>
  <si>
    <t xml:space="preserve">Test Data Requirements </t>
  </si>
  <si>
    <t>MPAN Type</t>
  </si>
  <si>
    <t>Effective time</t>
  </si>
  <si>
    <t>SITFTS-0035 TC01</t>
  </si>
  <si>
    <t>SITFTS-0035 Smart Metered</t>
  </si>
  <si>
    <t>SITFTS-0035 - Smart</t>
  </si>
  <si>
    <t>Smart Single MPAN Daily Consents, forward-dated Change of Supply and Data Service  (as per DES138 data specification) where Smart Reads unavailable</t>
  </si>
  <si>
    <t>Smart Meter</t>
  </si>
  <si>
    <t>Single MPAN</t>
  </si>
  <si>
    <t>Forward-dated</t>
  </si>
  <si>
    <t xml:space="preserve">Test Data Requirements  </t>
  </si>
  <si>
    <t>SITFTS-0035 - Smart Metered</t>
  </si>
  <si>
    <t>forward-dated</t>
  </si>
  <si>
    <t>MDR</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Supply - Start</t>
  </si>
  <si>
    <t>BP001</t>
  </si>
  <si>
    <t>N/A</t>
  </si>
  <si>
    <t>SUPI</t>
  </si>
  <si>
    <t>CSS01700</t>
  </si>
  <si>
    <t>Incoming Supplier sends Switch Request to CSS</t>
  </si>
  <si>
    <t>N</t>
  </si>
  <si>
    <t>CSS receives Switch Request from Incoming Supplier and responds to REGS</t>
  </si>
  <si>
    <t>Y</t>
  </si>
  <si>
    <t>MHHS-BR-RS-005</t>
  </si>
  <si>
    <t>CSS02800</t>
  </si>
  <si>
    <t>REGS</t>
  </si>
  <si>
    <t>CSS sends CSS02800 (pending Supplier request via CSS flow) to the REGS.</t>
  </si>
  <si>
    <t xml:space="preserve">Registration Service receives pending Supplier request via CSS flow. </t>
  </si>
  <si>
    <t>MHHS-BR-RS-006</t>
  </si>
  <si>
    <t>IF-002</t>
  </si>
  <si>
    <t>[GainMPANInfo]</t>
  </si>
  <si>
    <t xml:space="preserve">REGS sends IF-002 to the DIP </t>
  </si>
  <si>
    <t>http 201 response from DIP</t>
  </si>
  <si>
    <t>PUB-002</t>
  </si>
  <si>
    <t xml:space="preserve">DIP sends PUB-002 to the Incoming Supplier </t>
  </si>
  <si>
    <t>PUB-002 Sent to new Supplier in order to obtain all relevant information to successfully set up the site in all systems and determine correct Service provider</t>
  </si>
  <si>
    <t>MHHS-BR-SU-001</t>
  </si>
  <si>
    <t>Incoming Supplier receives PUB-002 from DIP</t>
  </si>
  <si>
    <t xml:space="preserve">Supplier receives PUB-002 GainMPANInfo with all relevant information to set up the site.
Confirms successful updates on downstream systems. 
Capture test evidence in the form of logs / screenshots from downstream systems/apps
</t>
  </si>
  <si>
    <t xml:space="preserve">Change of Metering Service - Raise Appointment </t>
  </si>
  <si>
    <t>Supplier Appointment Request</t>
  </si>
  <si>
    <t>BP002</t>
  </si>
  <si>
    <t>10
20</t>
  </si>
  <si>
    <t>MHHS-BR-SU-002
MHHS-BR-SU-005
MHHS-BR-SU-006
MHHS-BR-SU-007</t>
  </si>
  <si>
    <t>IF-031</t>
  </si>
  <si>
    <t>[MSApp]</t>
  </si>
  <si>
    <t>MHHS-BR-RS-009</t>
  </si>
  <si>
    <t>PUB-031</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MHHS-BR-MS-006.1</t>
  </si>
  <si>
    <t>SMSI  receives PUB-035.</t>
  </si>
  <si>
    <t xml:space="preserve">SMSI receives PUB-035 which successfully updates on downstream systems.  Capture test evidence in the form of logs / screenshots from downstream systems/apps. </t>
  </si>
  <si>
    <t xml:space="preserve">Change of Data Service - Raise Appointment </t>
  </si>
  <si>
    <t>BP003</t>
  </si>
  <si>
    <t>MHHS-BR-SU-002
MHHS-BR-SU-019
MHHS-BR-SU-020
MHHS-BR-SU-021</t>
  </si>
  <si>
    <t>[DSApp]</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DSAppInitialResp]</t>
  </si>
  <si>
    <t>DIP sends PUB-032 - Supplier Service Provider Appointment Request Response to the DIP.</t>
  </si>
  <si>
    <t>MHHS-BR-RS-049
MHHS-BR-RS-048.1</t>
  </si>
  <si>
    <t>[DSAppSPRequest]</t>
  </si>
  <si>
    <t>REGS sends IF-033 to DIP</t>
  </si>
  <si>
    <t>SDSI</t>
  </si>
  <si>
    <t>DIP sends PUB-033 to the SDS (Incoming).</t>
  </si>
  <si>
    <t>SDS (Incoming) receives PUB-033  from the DIP.</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MHHS-BR-DS-012.1</t>
  </si>
  <si>
    <t xml:space="preserve">SDSI receives PUB-035 successfully updates on downstream systems.  Capture test evidence in the form of logs / screenshots from downstream systems/apps. </t>
  </si>
  <si>
    <t>MHHS-BR-SU-003
MHHS-BR-SU-048</t>
  </si>
  <si>
    <t>CSS02370</t>
  </si>
  <si>
    <t>CSS Sends Status Change Notification Message to New Supplier</t>
  </si>
  <si>
    <t>Suppliers will receive notification from CSS that COS has a secured status</t>
  </si>
  <si>
    <t>Incoming Supplier receives CSS02370 Status Change Notification Message from CSS.</t>
  </si>
  <si>
    <t>MHHS-BR-RS-007
MHHS-BR-RS-008
MHHS-BR-RS-094
MHHS-BR-RS-096</t>
  </si>
  <si>
    <t>CSS02860</t>
  </si>
  <si>
    <t>CSS sends CSS02860 Status Change Sync to REGS</t>
  </si>
  <si>
    <t>The Registration Service will receive a COS secured notification from CSS. The Registration Service will send IF-001 to confirm to parties the new Supplier information</t>
  </si>
  <si>
    <t>CSS02460</t>
  </si>
  <si>
    <t xml:space="preserve">EES receives CSS02460 Status Change Sync </t>
  </si>
  <si>
    <t>REGS receives CSS02860 Status Change Sync and outputs IF-001 - CoS Notification.</t>
  </si>
  <si>
    <t>IF-001</t>
  </si>
  <si>
    <t>REGS sends IF-001 - CoS Notification to DIP</t>
  </si>
  <si>
    <t>PUB-001</t>
  </si>
  <si>
    <t>[ChangeOfSupplier]</t>
  </si>
  <si>
    <t>MHHS-BR-SU-004
MHHS-BR-SU-049</t>
  </si>
  <si>
    <t>MHHS-BR-LD-001
MHHS-BR-LD-012</t>
  </si>
  <si>
    <t>LDSO receives PUB-001 - CoS Notification</t>
  </si>
  <si>
    <t>LDSO receives PUB-001 ChangeOfSupplier with all relevant information to confirm new supplier.
Confirms successful updates on downstream systems. 
Capture test evidence in the form of logs / screenshots from downstream systems/apps</t>
  </si>
  <si>
    <t>MDS</t>
  </si>
  <si>
    <t>MDS receives PUB-001 - CoS Notification</t>
  </si>
  <si>
    <t>MDS receives PUB-001 ChangeOfSupplier with all relevant information to confirm new supplier.
Confirms successful updates on downstream systems. 
Capture test evidence in the form of logs / screenshots from downstream systems/apps</t>
  </si>
  <si>
    <t xml:space="preserve">Change of Metering Service - Accept Appointment </t>
  </si>
  <si>
    <t>RS Appointment Queue (If required) /
COS Secured Notification</t>
  </si>
  <si>
    <t>100
101
120</t>
  </si>
  <si>
    <t>REGS Holds in appointment queue until appointment date reached and CSS Secured Notification received</t>
  </si>
  <si>
    <t>CSS Secured Notification</t>
  </si>
  <si>
    <t xml:space="preserve">CSS Secured Notification received  </t>
  </si>
  <si>
    <t>RS De-Appointment Notification</t>
  </si>
  <si>
    <t>120 +130</t>
  </si>
  <si>
    <t>IF-037</t>
  </si>
  <si>
    <t>[MSDeApp]</t>
  </si>
  <si>
    <t>Registration service sends out IF-037 to DIP</t>
  </si>
  <si>
    <t>PUB-037</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Outgoing 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MHHS-BR-SU-013</t>
  </si>
  <si>
    <t>MHHS-BR-LD-003</t>
  </si>
  <si>
    <t>LDSO (If opted in)</t>
  </si>
  <si>
    <t>LDSO receives PUB-036 (If opted in)</t>
  </si>
  <si>
    <t xml:space="preserve">LDSO (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SDSC</t>
  </si>
  <si>
    <t>SDSC receives PUB-036</t>
  </si>
  <si>
    <t xml:space="preserve">SDSC receives PUB-036 which successfully updates on downstream systems.  Capture test evidence in the form of logs / screenshots from downstream systems/apps. </t>
  </si>
  <si>
    <t>CSS/DCC Updates - Start</t>
  </si>
  <si>
    <t>Existing requirement- REC Schedule 28</t>
  </si>
  <si>
    <t>ERDA CSS00200 (Issue MS appointment notification )</t>
  </si>
  <si>
    <t>REGS Sends end date for existing MDR appointment &amp; Sends details of new MDR to CSS. Issues ERDA CSS00200 (Issue MDR Request) to CSS which outputs CSS07000 (Response)</t>
  </si>
  <si>
    <t>CSS/DCC Updates - Completed</t>
  </si>
  <si>
    <t>DSP of MS appointment (CSS03200)</t>
  </si>
  <si>
    <t>DCC</t>
  </si>
  <si>
    <t xml:space="preserve">CSS calls CSS-DSP Interface to inform DSP of MS appointment </t>
  </si>
  <si>
    <t xml:space="preserve">Change of Data Service - Accept Appointment </t>
  </si>
  <si>
    <t>RS Apppointment Queue (If required) /
COS Secured Notification</t>
  </si>
  <si>
    <t xml:space="preserve">MHHS-BR-RS-054
MHHS-BR-RS-056
</t>
  </si>
  <si>
    <t xml:space="preserve">REGS receives PUB-034 DSAppSPResponse with relevant information of service appointment to hold these in a queue and re-process daily after CSS updates have been received or until the 'eff from date' comes into effect.
Retain accepted responses in the background until the Effective from date when it will reflect as a live appointment.
Confirms successful updates on downstream systems. 
Capture test evidence in the form of logs / screenshots from downstream systems/apps
</t>
  </si>
  <si>
    <t>[DSDeApp]</t>
  </si>
  <si>
    <t>REGS  sends IF-037 to DIP</t>
  </si>
  <si>
    <t xml:space="preserve">DIP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t>
  </si>
  <si>
    <t>[DSAppActive]</t>
  </si>
  <si>
    <t>REGS sends IF-036 to DIP</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Attempt to Recover 
Smart Reads</t>
  </si>
  <si>
    <t>BP003C</t>
  </si>
  <si>
    <t>Attempt to Recover Smart Reads</t>
  </si>
  <si>
    <t>Outgoing Data Service can attempt to recover smart reads for a closing position</t>
  </si>
  <si>
    <t>Smart Meter - No Data Recovered</t>
  </si>
  <si>
    <t>MHHS-BR-DS-024.1</t>
  </si>
  <si>
    <t xml:space="preserve">After 5 Work Days from Change of DS Date - Generate Estimated Cumulative </t>
  </si>
  <si>
    <t>Outgoing SDS must, after 5 working days following de-appointment, in the absence of an actual valid read for a Smart meter, send an estimated cumulative read for midnight  on the day following the de-appointment ( i.e. if effective de-appointment is 23:59:59 on 1st Jan then read point should be 00:00:00 on 2nd Jan) to the new SDS and new/old Supplier via the appropriate interface. 
Confirms successful updates on downstream systems. 
Capture test evidence in the form of logs / screenshots from downstream systems/apps</t>
  </si>
  <si>
    <t>After 5 Work Days - Estimate Reads</t>
  </si>
  <si>
    <t>105
110</t>
  </si>
  <si>
    <t>IF-041</t>
  </si>
  <si>
    <t>SDSO sends estimated read(s) via IF-041 to DIP</t>
  </si>
  <si>
    <t>PUB-041</t>
  </si>
  <si>
    <t>MHHS-BR-DS-025.1
MHHSP-BRS001-ADS-SDS-BR-DS-050</t>
  </si>
  <si>
    <t>Incoming Data Service receives Est Cumulative Reading</t>
  </si>
  <si>
    <t>MHHS-BR-SU-141</t>
  </si>
  <si>
    <t>Incoming Supplier attempts to Recover Smart Reads and No Data Recovered</t>
  </si>
  <si>
    <t>Supplier can attempt to recover smart reads for an opening position</t>
  </si>
  <si>
    <t>MHHS-BR-SU-146</t>
  </si>
  <si>
    <t>Incoming Supplier receives Est Cumulative Reading (Old SDS Handshake)</t>
  </si>
  <si>
    <t>MHHS-BR-SU-149</t>
  </si>
  <si>
    <t>Evaluate Reading Data &amp; Types Available</t>
  </si>
  <si>
    <t>MHHS-BR-SU-150</t>
  </si>
  <si>
    <t>Reconfigure Meter (if required) and Start Billing_x000D_</t>
  </si>
  <si>
    <t>MHHS-BR-SU-142</t>
  </si>
  <si>
    <t>SUPO</t>
  </si>
  <si>
    <t>Outgoing Supplier receives Est Cumulative Reading (Old SDS Handshake)</t>
  </si>
  <si>
    <t>BP005</t>
  </si>
  <si>
    <t>MHHS-BR-LD-009.1</t>
  </si>
  <si>
    <t>MHHS-BR-SU-143</t>
  </si>
  <si>
    <t>Outgoing Supplier generates Supplier Estimate (BAU Mechanism)</t>
  </si>
  <si>
    <t>MHHS-BR-SU-144</t>
  </si>
  <si>
    <t>Outgoing Supplier compares and validates estimates</t>
  </si>
  <si>
    <t>Outgoing Supplier runs Final Billing</t>
  </si>
  <si>
    <t>SDSI receives PUB-035.</t>
  </si>
  <si>
    <t xml:space="preserve">Supplier (Incoming) receives PUB-036 </t>
  </si>
  <si>
    <t>0.5.4</t>
  </si>
  <si>
    <r>
      <rPr>
        <sz val="10"/>
        <rFont val="Calibri"/>
        <family val="2"/>
      </rPr>
      <t>Supplier (Incoming)</t>
    </r>
    <r>
      <rPr>
        <sz val="10"/>
        <color rgb="FF000000"/>
        <rFont val="Calibri"/>
        <family val="2"/>
      </rPr>
      <t xml:space="preserve"> sends IF-031 to the DIP for a MS Appointment.</t>
    </r>
  </si>
  <si>
    <t>DIP sends PUB-032 to the Supplier (Incoming).</t>
  </si>
  <si>
    <t>Supplier (Incoming) receives PUB -032 - Supplier Service Provider Appointment Request Response and waits for Acceptance</t>
  </si>
  <si>
    <t xml:space="preserve">Supplier (Incoming) receives PUB-032 and confirms the Supplier Service Provider Appointment Request Response and waits for Acceptance successfully updates on downstream systems.  Capture test evidence in the form of logs / screenshots from downstream systems/apps. </t>
  </si>
  <si>
    <r>
      <rPr>
        <sz val="10"/>
        <rFont val="Calibri"/>
        <family val="2"/>
      </rPr>
      <t>SUPI</t>
    </r>
    <r>
      <rPr>
        <sz val="10"/>
        <color rgb="FF000000"/>
        <rFont val="Calibri"/>
        <family val="2"/>
      </rPr>
      <t>, SMSI</t>
    </r>
  </si>
  <si>
    <t>DIP sends PUB-035 to the Supplier (Incoming) and SMS (Incoming)</t>
  </si>
  <si>
    <t>Supplier (Incoming) receives PUB-035.</t>
  </si>
  <si>
    <t xml:space="preserve">Supplier (Incoming) receives PUB-035 which successfully updates on downstream systems.  Capture test evidence in the form of logs / screenshots from downstream systems/apps. </t>
  </si>
  <si>
    <r>
      <rPr>
        <sz val="10"/>
        <rFont val="Calibri"/>
        <family val="2"/>
      </rPr>
      <t>Supplier (Incoming) sends IF-031 to DIP for a DS Appointment</t>
    </r>
    <r>
      <rPr>
        <sz val="10"/>
        <color rgb="FF000000"/>
        <rFont val="Calibri"/>
        <family val="2"/>
      </rPr>
      <t>.</t>
    </r>
  </si>
  <si>
    <t xml:space="preserve">Supplier (Incoming)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SUPI, SDSI</t>
  </si>
  <si>
    <t>DIP sends PUB-035 to the Supplier (Incoming) and Data Service (Incoming)</t>
  </si>
  <si>
    <t xml:space="preserve">Supplier (Incoming) receives PUB-035 with details of Data Services Appointment Accepted successfully updates on downstream systems.  Capture test evidence in the form of logs / screenshots from downstream systems/apps. </t>
  </si>
  <si>
    <t>SUPI, LDSO, MDS</t>
  </si>
  <si>
    <t>DIP sends PUB-001 - CoS Notification to Supplier (Incoming), LDSO, MDS.</t>
  </si>
  <si>
    <t>DIP send PUB-001 ChangeOfSupplier notification with relevant information to Supplier (Incoming), LDSO, MDS.
Confirms successful updates on downstream systems. 
Capture test evidence in the form of logs / screenshots from downstream systems/apps</t>
  </si>
  <si>
    <t>Supplier (Incoming) receives PUB-001 - CoS Notification</t>
  </si>
  <si>
    <t>Supplier (Incoming) receives PUB-001 ChangeOfSupplier with all relevant information to confirm new supplier.
Confirms successful updates on downstream systems. 
Capture test evidence in the form of logs / screenshots from downstream systems/apps</t>
  </si>
  <si>
    <t>SMSO, Supplier (Outgoing), LDSO, EES</t>
  </si>
  <si>
    <t xml:space="preserve">DIP sends PUB-037 to Old Metering Service, Supplier (Outgoing), LDSO &amp; EES </t>
  </si>
  <si>
    <r>
      <rPr>
        <sz val="10"/>
        <rFont val="Calibri"/>
        <family val="2"/>
      </rPr>
      <t>SUPI</t>
    </r>
    <r>
      <rPr>
        <sz val="10"/>
        <color rgb="FF000000"/>
        <rFont val="Calibri"/>
        <family val="2"/>
      </rPr>
      <t>, LDSO (If opted in), EES, SMSI, SDSC</t>
    </r>
  </si>
  <si>
    <t>DIP sends PUB-036 to Supplier (Incoming), LDSO (If opted in), EES, SMSI and SDSC.</t>
  </si>
  <si>
    <t xml:space="preserve">Supplier (Incoming) receives PUB-036 which successfully updates on downstream systems.  Capture test evidence in the form of logs / screenshots from downstream systems/apps. </t>
  </si>
  <si>
    <t>SDSO, Supplier (Outgoing), LDSO, EES, MDS</t>
  </si>
  <si>
    <t xml:space="preserve">DIP sends PUB-037  De-appointment to SDSO, Supplier (Outgoing), LDSO, EES and MDS </t>
  </si>
  <si>
    <t xml:space="preserve">Supplier (Outgoing) recieves PUB-037  confirming DS De-appointment </t>
  </si>
  <si>
    <t xml:space="preserve">Supplier (Outgoing) receives PUB-037 DSDeApp with details of Data Services DE Appointment successfully updates on downstream systems.  Capture test evidence in the form of logs / screenshots from downstream systems/apps. </t>
  </si>
  <si>
    <r>
      <rPr>
        <sz val="10"/>
        <rFont val="Calibri"/>
        <family val="2"/>
      </rPr>
      <t>SUPI</t>
    </r>
    <r>
      <rPr>
        <sz val="10"/>
        <color rgb="FF000000"/>
        <rFont val="Calibri"/>
        <family val="2"/>
      </rPr>
      <t>, SMSI, LDSO (If opted in), EES, SDSI, MDS</t>
    </r>
  </si>
  <si>
    <t xml:space="preserve">DIP sends PUB-036 to Supplier (Incoming), SMSI, LDSO (If opted in), EES, SDSI and MDS confirming DS Appointment  </t>
  </si>
  <si>
    <t>[ReadingCOS]</t>
  </si>
  <si>
    <r>
      <t xml:space="preserve">SDSI, SUPI, SUPO </t>
    </r>
    <r>
      <rPr>
        <sz val="10"/>
        <rFont val="Calibri"/>
        <family val="2"/>
      </rPr>
      <t>and LDSO (If opted In)</t>
    </r>
  </si>
  <si>
    <t>DIP sends PUB-041 to SDSI, Supplier (Incoming), Supplier (Outgoing) and LDSO (If opted In) - Issue Estimated  Cumulative Read for Handshake</t>
  </si>
  <si>
    <r>
      <t xml:space="preserve">SDSI receives PUB-041 </t>
    </r>
    <r>
      <rPr>
        <sz val="10"/>
        <rFont val="Calibri"/>
        <family val="2"/>
      </rPr>
      <t>ReadingCOS</t>
    </r>
    <r>
      <rPr>
        <sz val="10"/>
        <color rgb="FF000000"/>
        <rFont val="Calibri"/>
        <family val="2"/>
      </rPr>
      <t xml:space="preserve"> with all relevant information and/or estimated or actual cumulative.
Confirms successful updates on downstream systems. 
Capture test evidence in the form of logs / screenshots from downstream systems/apps</t>
    </r>
  </si>
  <si>
    <r>
      <t xml:space="preserve">Incoming Supplier receives PUB-041 </t>
    </r>
    <r>
      <rPr>
        <sz val="10"/>
        <rFont val="Calibri"/>
        <family val="2"/>
      </rPr>
      <t>ReadingCOS</t>
    </r>
    <r>
      <rPr>
        <sz val="10"/>
        <color rgb="FF000000"/>
        <rFont val="Calibri"/>
        <family val="2"/>
      </rPr>
      <t xml:space="preserve"> with all relevant information of estimated and/or actual cumulative.
Confirms successful updates on downstream systems. 
Capture test evidence in the form of logs / screenshots from downstream systems/apps</t>
    </r>
  </si>
  <si>
    <r>
      <t xml:space="preserve">Supplier receives PUB-041 </t>
    </r>
    <r>
      <rPr>
        <sz val="10"/>
        <rFont val="Calibri"/>
        <family val="2"/>
      </rPr>
      <t>ReadingCOS</t>
    </r>
    <r>
      <rPr>
        <sz val="10"/>
        <color rgb="FF000000"/>
        <rFont val="Calibri"/>
        <family val="2"/>
      </rPr>
      <t xml:space="preserve"> with all relevant information of estimated and/or actual cumulative to reconfigure meter or commence billing.
Confirms successful updates on downstream systems. 
Capture test evidence in the form of logs / screenshots from downstream systems/apps</t>
    </r>
  </si>
  <si>
    <r>
      <t>Supplier receives PUB-041</t>
    </r>
    <r>
      <rPr>
        <sz val="10"/>
        <rFont val="Calibri"/>
        <family val="2"/>
      </rPr>
      <t xml:space="preserve"> ReadingCOS</t>
    </r>
    <r>
      <rPr>
        <sz val="10"/>
        <color rgb="FF000000"/>
        <rFont val="Calibri"/>
        <family val="2"/>
      </rPr>
      <t xml:space="preserve"> with all relevant information of estimated and/or actual cumulative.
Confirms successful updates on downstream systems. 
Capture test evidence in the form of logs / screenshots from downstream systems/apps</t>
    </r>
  </si>
  <si>
    <t>LDSO (If opted In) receives PUB-041</t>
  </si>
  <si>
    <r>
      <t xml:space="preserve">LDSO </t>
    </r>
    <r>
      <rPr>
        <sz val="10"/>
        <rFont val="Calibri"/>
        <family val="2"/>
      </rPr>
      <t>(If opted In)</t>
    </r>
    <r>
      <rPr>
        <sz val="10"/>
        <color rgb="FF000000"/>
        <rFont val="Calibri"/>
        <family val="2"/>
      </rPr>
      <t xml:space="preserve"> receives Cumulative and/or Smart Register Readings from outgoing Data Service.
Confirms successful updates on downstream systems.
Capture test evidence in the form of logs / screenshots from downstream systems/apps</t>
    </r>
  </si>
  <si>
    <t xml:space="preserve">Amended event code for change of supply estimated read IF-041/PUB-041 from [DSEstimate] to [ReadingCOS] after discussing with design team updated routing on PUB-041 so Incoming data service, Incoming Supplier and Outgoing Supplier receive </t>
  </si>
  <si>
    <t>SITFTS-0035-Smart Metered</t>
  </si>
  <si>
    <t xml:space="preserve">Requirements Update </t>
  </si>
  <si>
    <t>Removed the following invalid requirements -
MHHS-BR-SU-008, MHHS-BR-SU-011, MHHS-BR-SU-022, MHHS-BR-SU-025, MHHS-BR-RS-046, MHHS-BR-RS-025, MHHS-BR-RS-031, MHHS-BR-RS-065, MHHS-BR-DS-011, MHHS-BR-DS-002, MHHS-BR-MS-003</t>
  </si>
  <si>
    <t>0.5.5</t>
  </si>
  <si>
    <t>MHHS-BR-SU-009</t>
  </si>
  <si>
    <t xml:space="preserve">MHHS-BR-MS-002
</t>
  </si>
  <si>
    <t xml:space="preserve">MHHS-BR-SU-010
</t>
  </si>
  <si>
    <t xml:space="preserve">MHHS-BR-RS-045
</t>
  </si>
  <si>
    <t>MHHS-BR-SU-023</t>
  </si>
  <si>
    <t xml:space="preserve">MHHS-BR-DS-007
</t>
  </si>
  <si>
    <t xml:space="preserve">MHHS-BR-DS-008
</t>
  </si>
  <si>
    <t xml:space="preserve">MHHS-BR-SU-024
</t>
  </si>
  <si>
    <t xml:space="preserve">MHHS-BR-RS-020
MHHS-BR-RS-022
 </t>
  </si>
  <si>
    <t xml:space="preserve">MHHS-BR-RS-024
MHHS-BR-RS-030
</t>
  </si>
  <si>
    <t>MHHS-BR-DS-003</t>
  </si>
  <si>
    <t xml:space="preserve">MHHS-BR-RS-064
</t>
  </si>
  <si>
    <t>MHHS-BR-DS-023.1</t>
  </si>
  <si>
    <t>General Update</t>
  </si>
  <si>
    <t>Performed retrospective clean-up to correct grammar, spelling, and clarify ambiguous steps and acronyms on TC01</t>
  </si>
  <si>
    <t xml:space="preserve">SDS receives PUB-033 DSAppSPRequest with details of Data Services Appointment  Request and confirms the Service Provider successfully updates on downstream systems. Capture test evidence in the form of logs / screenshots from downstream systems/app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rgb="FF000000"/>
      <name val="Calibri"/>
      <family val="2"/>
    </font>
    <font>
      <sz val="9"/>
      <color rgb="FF000000"/>
      <name val="Arial"/>
      <family val="2"/>
    </font>
    <font>
      <sz val="11"/>
      <color rgb="FF000000"/>
      <name val="Calibri"/>
      <family val="2"/>
      <charset val="1"/>
    </font>
    <font>
      <u/>
      <sz val="10"/>
      <color rgb="FF000000"/>
      <name val="Calibri"/>
      <family val="2"/>
    </font>
    <font>
      <b/>
      <sz val="9"/>
      <color rgb="FF000000"/>
      <name val="Arial"/>
      <family val="2"/>
    </font>
    <font>
      <sz val="9"/>
      <color theme="0"/>
      <name val="Arial"/>
      <family val="2"/>
    </font>
    <font>
      <sz val="10"/>
      <color theme="0"/>
      <name val="Arial"/>
      <family val="2"/>
    </font>
    <font>
      <sz val="10"/>
      <color rgb="FFFF0000"/>
      <name val="Calibri"/>
      <family val="2"/>
    </font>
    <font>
      <b/>
      <strike/>
      <sz val="10"/>
      <color rgb="FF000000"/>
      <name val="Calibri"/>
      <family val="2"/>
    </font>
    <font>
      <b/>
      <sz val="10"/>
      <color rgb="FF000000"/>
      <name val="Calibri"/>
      <family val="2"/>
    </font>
    <font>
      <strike/>
      <sz val="10"/>
      <color rgb="FF000000"/>
      <name val="Calibri"/>
      <family val="2"/>
    </font>
    <font>
      <sz val="11"/>
      <color rgb="FF000000"/>
      <name val="Calibri"/>
      <family val="2"/>
    </font>
    <font>
      <sz val="9"/>
      <color rgb="FF0F2147"/>
      <name val="Arial"/>
      <family val="2"/>
    </font>
    <font>
      <b/>
      <sz val="9"/>
      <color rgb="FF0F2147"/>
      <name val="Arial"/>
      <family val="2"/>
    </font>
    <font>
      <strike/>
      <sz val="10"/>
      <color rgb="FFFF0000"/>
      <name val="Calibri"/>
      <family val="2"/>
    </font>
    <font>
      <b/>
      <sz val="10"/>
      <color theme="0"/>
      <name val="Arial"/>
      <family val="2"/>
    </font>
    <font>
      <sz val="9"/>
      <color rgb="FF00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indexed="64"/>
      </left>
      <right/>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top/>
      <bottom style="thin">
        <color indexed="64"/>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s>
  <cellStyleXfs count="108">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235">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4" fillId="29"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xf>
    <xf numFmtId="0" fontId="57" fillId="29" borderId="0" xfId="64" applyFont="1" applyFill="1" applyAlignment="1">
      <alignment horizontal="center" vertical="center" wrapText="1"/>
    </xf>
    <xf numFmtId="0" fontId="44" fillId="29" borderId="0" xfId="99"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1" xfId="25" applyFont="1" applyBorder="1" applyAlignment="1">
      <alignment vertical="top" wrapText="1"/>
    </xf>
    <xf numFmtId="0" fontId="49" fillId="20" borderId="1" xfId="25" applyFont="1" applyBorder="1" applyAlignment="1">
      <alignment horizontal="center" vertical="top" wrapText="1"/>
    </xf>
    <xf numFmtId="0" fontId="49" fillId="20" borderId="28"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164" fontId="60" fillId="29" borderId="1" xfId="103" applyNumberFormat="1" applyFont="1" applyFill="1" applyBorder="1" applyAlignment="1">
      <alignment horizontal="left" vertical="top" wrapText="1"/>
    </xf>
    <xf numFmtId="0" fontId="59" fillId="29" borderId="1" xfId="0" applyFont="1" applyFill="1" applyBorder="1" applyAlignment="1">
      <alignment horizontal="left" vertical="top" wrapText="1"/>
    </xf>
    <xf numFmtId="0" fontId="59" fillId="0" borderId="1" xfId="0" applyFont="1" applyBorder="1" applyAlignment="1">
      <alignment horizontal="left" vertical="top" wrapText="1"/>
    </xf>
    <xf numFmtId="164" fontId="59" fillId="29" borderId="1" xfId="103" applyNumberFormat="1" applyFont="1" applyFill="1" applyBorder="1" applyAlignment="1">
      <alignment horizontal="left" vertical="top" wrapText="1"/>
    </xf>
    <xf numFmtId="0" fontId="59" fillId="29" borderId="10" xfId="0" applyFont="1" applyFill="1" applyBorder="1" applyAlignment="1">
      <alignment horizontal="left" vertical="top" wrapText="1"/>
    </xf>
    <xf numFmtId="0" fontId="61" fillId="0" borderId="29" xfId="0" applyFont="1" applyBorder="1" applyAlignment="1">
      <alignment vertical="top" wrapText="1"/>
    </xf>
    <xf numFmtId="0" fontId="59" fillId="29" borderId="12" xfId="0" applyFont="1" applyFill="1" applyBorder="1" applyAlignment="1">
      <alignment horizontal="left" vertical="top" wrapText="1"/>
    </xf>
    <xf numFmtId="0" fontId="60" fillId="29" borderId="1" xfId="104" applyFont="1" applyFill="1" applyBorder="1" applyAlignment="1">
      <alignment horizontal="center" vertical="top" wrapText="1"/>
    </xf>
    <xf numFmtId="0" fontId="0" fillId="0" borderId="29" xfId="0" applyBorder="1" applyAlignment="1">
      <alignment wrapText="1"/>
    </xf>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59" fillId="0" borderId="12" xfId="0" applyFont="1" applyBorder="1" applyAlignment="1">
      <alignment horizontal="left" vertical="top" wrapText="1"/>
    </xf>
    <xf numFmtId="0" fontId="61" fillId="0" borderId="29" xfId="0" applyFont="1" applyBorder="1" applyAlignment="1">
      <alignment vertical="top"/>
    </xf>
    <xf numFmtId="0" fontId="54" fillId="29" borderId="0" xfId="103" applyFont="1" applyFill="1" applyAlignment="1">
      <alignment vertical="center" wrapText="1"/>
    </xf>
    <xf numFmtId="0" fontId="54" fillId="29" borderId="0" xfId="103" applyFont="1" applyFill="1" applyAlignment="1">
      <alignment horizontal="center" vertical="center" wrapText="1"/>
    </xf>
    <xf numFmtId="0" fontId="54" fillId="29" borderId="0" xfId="103" applyFont="1" applyFill="1" applyAlignment="1">
      <alignment horizontal="left" vertical="center"/>
    </xf>
    <xf numFmtId="0" fontId="44" fillId="29" borderId="0" xfId="103" applyFont="1" applyFill="1" applyAlignment="1">
      <alignment vertical="center"/>
    </xf>
    <xf numFmtId="0" fontId="49" fillId="20" borderId="32" xfId="25" applyFont="1" applyBorder="1" applyAlignment="1">
      <alignment vertical="center"/>
    </xf>
    <xf numFmtId="0" fontId="49" fillId="20" borderId="33" xfId="25" applyFont="1" applyBorder="1" applyAlignment="1">
      <alignment vertical="center"/>
    </xf>
    <xf numFmtId="0" fontId="54" fillId="29" borderId="33" xfId="99" applyFont="1" applyFill="1" applyBorder="1" applyAlignment="1">
      <alignment horizontal="left" vertical="center" wrapText="1"/>
    </xf>
    <xf numFmtId="0" fontId="60" fillId="29" borderId="0" xfId="99" applyFont="1" applyFill="1" applyAlignment="1">
      <alignment vertical="center" wrapText="1"/>
    </xf>
    <xf numFmtId="0" fontId="60" fillId="33" borderId="1" xfId="64" applyFont="1" applyFill="1" applyBorder="1" applyAlignment="1">
      <alignment horizontal="center" vertical="center" wrapText="1"/>
    </xf>
    <xf numFmtId="0" fontId="60" fillId="33" borderId="1" xfId="0" applyFont="1" applyFill="1" applyBorder="1" applyAlignment="1">
      <alignment vertical="center" wrapText="1"/>
    </xf>
    <xf numFmtId="0" fontId="62" fillId="33" borderId="1" xfId="55" applyFont="1" applyFill="1" applyBorder="1" applyAlignment="1">
      <alignment vertical="center" wrapText="1"/>
    </xf>
    <xf numFmtId="0" fontId="59" fillId="33" borderId="1" xfId="55" applyFont="1" applyFill="1" applyBorder="1" applyAlignment="1">
      <alignment vertical="center" wrapText="1"/>
    </xf>
    <xf numFmtId="0" fontId="60" fillId="29" borderId="0" xfId="99" applyFont="1" applyFill="1" applyAlignment="1">
      <alignment vertical="center"/>
    </xf>
    <xf numFmtId="0" fontId="60" fillId="29" borderId="0" xfId="64" applyFont="1" applyFill="1" applyAlignment="1">
      <alignment horizontal="left" vertical="center" wrapText="1"/>
    </xf>
    <xf numFmtId="0" fontId="60" fillId="29" borderId="0" xfId="99" applyFont="1" applyFill="1" applyAlignment="1">
      <alignment horizontal="center" vertical="center"/>
    </xf>
    <xf numFmtId="0" fontId="60" fillId="29" borderId="29" xfId="99" applyFont="1" applyFill="1" applyBorder="1" applyAlignment="1">
      <alignment vertical="top" wrapText="1"/>
    </xf>
    <xf numFmtId="164" fontId="59" fillId="29" borderId="1" xfId="99" applyNumberFormat="1" applyFont="1" applyFill="1" applyBorder="1" applyAlignment="1">
      <alignment horizontal="left" vertical="top" wrapText="1"/>
    </xf>
    <xf numFmtId="0" fontId="63" fillId="29" borderId="29" xfId="103" applyFont="1" applyFill="1" applyBorder="1" applyAlignment="1">
      <alignment vertical="top" wrapText="1"/>
    </xf>
    <xf numFmtId="0" fontId="60" fillId="29" borderId="0" xfId="103" applyFont="1" applyFill="1" applyAlignment="1">
      <alignment vertical="center" wrapText="1"/>
    </xf>
    <xf numFmtId="0" fontId="59" fillId="0" borderId="1" xfId="0" quotePrefix="1" applyFont="1" applyBorder="1" applyAlignment="1">
      <alignment horizontal="left" vertical="top" wrapText="1"/>
    </xf>
    <xf numFmtId="164" fontId="60" fillId="29" borderId="1" xfId="99" applyNumberFormat="1" applyFont="1" applyFill="1" applyBorder="1" applyAlignment="1">
      <alignment horizontal="left" vertical="top" wrapText="1"/>
    </xf>
    <xf numFmtId="0" fontId="60" fillId="29" borderId="1" xfId="100" applyFont="1" applyFill="1" applyBorder="1" applyAlignment="1">
      <alignment horizontal="center" vertical="top" wrapText="1"/>
    </xf>
    <xf numFmtId="0" fontId="59" fillId="0" borderId="28" xfId="0" applyFont="1" applyBorder="1" applyAlignment="1">
      <alignment horizontal="left" vertical="top" wrapText="1"/>
    </xf>
    <xf numFmtId="0" fontId="60" fillId="29" borderId="29" xfId="103" applyFont="1" applyFill="1" applyBorder="1" applyAlignment="1">
      <alignment vertical="top" wrapText="1"/>
    </xf>
    <xf numFmtId="0" fontId="64" fillId="29" borderId="0" xfId="99" applyFont="1" applyFill="1" applyAlignment="1">
      <alignment vertical="center" wrapText="1"/>
    </xf>
    <xf numFmtId="0" fontId="65" fillId="29" borderId="0" xfId="99" applyFont="1" applyFill="1" applyAlignment="1">
      <alignment vertical="center"/>
    </xf>
    <xf numFmtId="0" fontId="65" fillId="29" borderId="0" xfId="64" applyFont="1" applyFill="1" applyAlignment="1">
      <alignment horizontal="left" vertical="center" wrapText="1"/>
    </xf>
    <xf numFmtId="166" fontId="59" fillId="0" borderId="29" xfId="0" applyNumberFormat="1" applyFont="1" applyBorder="1" applyAlignment="1">
      <alignment horizontal="left"/>
    </xf>
    <xf numFmtId="0" fontId="59" fillId="0" borderId="29" xfId="0" applyFont="1" applyBorder="1"/>
    <xf numFmtId="0" fontId="59" fillId="0" borderId="29" xfId="0" applyFont="1" applyBorder="1" applyAlignment="1">
      <alignment wrapText="1"/>
    </xf>
    <xf numFmtId="0" fontId="59" fillId="0" borderId="0" xfId="0" applyFont="1"/>
    <xf numFmtId="0" fontId="66" fillId="0" borderId="0" xfId="0" applyFont="1"/>
    <xf numFmtId="0" fontId="60" fillId="33" borderId="10" xfId="0" applyFont="1" applyFill="1" applyBorder="1" applyAlignment="1">
      <alignment horizontal="center" vertical="center"/>
    </xf>
    <xf numFmtId="0" fontId="60" fillId="33" borderId="1" xfId="0" applyFont="1" applyFill="1" applyBorder="1" applyAlignment="1">
      <alignment horizontal="center" vertical="center" wrapText="1"/>
    </xf>
    <xf numFmtId="0" fontId="62" fillId="33" borderId="1" xfId="55" applyFont="1" applyFill="1" applyBorder="1" applyAlignment="1">
      <alignment horizontal="center" vertical="center"/>
    </xf>
    <xf numFmtId="0" fontId="60" fillId="29" borderId="0" xfId="99" applyFont="1" applyFill="1" applyAlignment="1">
      <alignment horizontal="center" vertical="center" wrapText="1"/>
    </xf>
    <xf numFmtId="0" fontId="60" fillId="29" borderId="0" xfId="64" applyFont="1" applyFill="1" applyAlignment="1">
      <alignment horizontal="center" vertical="center" wrapText="1"/>
    </xf>
    <xf numFmtId="0" fontId="59" fillId="29" borderId="34" xfId="0" applyFont="1" applyFill="1" applyBorder="1" applyAlignment="1">
      <alignment horizontal="left" vertical="top" wrapText="1"/>
    </xf>
    <xf numFmtId="0" fontId="59" fillId="29" borderId="35" xfId="0" applyFont="1" applyFill="1" applyBorder="1" applyAlignment="1">
      <alignment horizontal="left" vertical="top" wrapText="1"/>
    </xf>
    <xf numFmtId="0" fontId="59" fillId="0" borderId="29" xfId="0" applyFont="1" applyBorder="1" applyAlignment="1">
      <alignment horizontal="left" vertical="top" wrapText="1"/>
    </xf>
    <xf numFmtId="0" fontId="59" fillId="0" borderId="9" xfId="0" applyFont="1" applyBorder="1" applyAlignment="1">
      <alignment horizontal="left" vertical="top" wrapText="1"/>
    </xf>
    <xf numFmtId="0" fontId="63" fillId="29" borderId="29" xfId="99" applyFont="1" applyFill="1" applyBorder="1" applyAlignment="1">
      <alignment vertical="top" wrapText="1"/>
    </xf>
    <xf numFmtId="0" fontId="59" fillId="35" borderId="34" xfId="0" applyFont="1" applyFill="1" applyBorder="1" applyAlignment="1">
      <alignment horizontal="left" vertical="top" readingOrder="1"/>
    </xf>
    <xf numFmtId="0" fontId="67" fillId="0" borderId="29" xfId="0" applyFont="1" applyBorder="1" applyAlignment="1">
      <alignment vertical="top" wrapText="1"/>
    </xf>
    <xf numFmtId="0" fontId="67" fillId="0" borderId="12" xfId="0" applyFont="1" applyBorder="1" applyAlignment="1">
      <alignment horizontal="left" vertical="top" wrapText="1"/>
    </xf>
    <xf numFmtId="0" fontId="60" fillId="29" borderId="29" xfId="103" applyFont="1" applyFill="1" applyBorder="1" applyAlignment="1">
      <alignment vertical="center"/>
    </xf>
    <xf numFmtId="0" fontId="63" fillId="29" borderId="29" xfId="103" applyFont="1" applyFill="1" applyBorder="1" applyAlignment="1">
      <alignment vertical="center" wrapText="1"/>
    </xf>
    <xf numFmtId="0" fontId="60" fillId="29" borderId="0" xfId="103" applyFont="1" applyFill="1" applyAlignment="1">
      <alignment vertical="center"/>
    </xf>
    <xf numFmtId="0" fontId="60" fillId="29" borderId="12" xfId="104" applyFont="1" applyFill="1" applyBorder="1" applyAlignment="1">
      <alignment horizontal="center" vertical="top" wrapText="1"/>
    </xf>
    <xf numFmtId="0" fontId="60" fillId="29" borderId="29" xfId="103" applyFont="1" applyFill="1" applyBorder="1" applyAlignment="1">
      <alignment horizontal="center" vertical="center"/>
    </xf>
    <xf numFmtId="0" fontId="68" fillId="0" borderId="29" xfId="0" applyFont="1" applyBorder="1" applyAlignment="1">
      <alignment vertical="top" wrapText="1"/>
    </xf>
    <xf numFmtId="0" fontId="68" fillId="0" borderId="12" xfId="0" applyFont="1" applyBorder="1" applyAlignment="1">
      <alignment horizontal="left" vertical="top" wrapText="1"/>
    </xf>
    <xf numFmtId="0" fontId="63" fillId="0" borderId="29" xfId="103" applyFont="1" applyBorder="1" applyAlignment="1">
      <alignment vertical="top" wrapText="1"/>
    </xf>
    <xf numFmtId="164" fontId="59" fillId="0" borderId="1" xfId="103" applyNumberFormat="1" applyFont="1" applyBorder="1" applyAlignment="1">
      <alignment horizontal="left" vertical="top" wrapText="1"/>
    </xf>
    <xf numFmtId="0" fontId="69" fillId="29" borderId="1" xfId="0" applyFont="1" applyFill="1" applyBorder="1" applyAlignment="1">
      <alignment horizontal="left" vertical="top" wrapText="1"/>
    </xf>
    <xf numFmtId="0" fontId="60" fillId="29" borderId="29" xfId="106" applyFont="1" applyFill="1" applyBorder="1" applyAlignment="1">
      <alignment vertical="center"/>
    </xf>
    <xf numFmtId="0" fontId="60" fillId="29" borderId="0" xfId="106" applyFont="1" applyFill="1" applyAlignment="1">
      <alignment vertical="center"/>
    </xf>
    <xf numFmtId="0" fontId="54" fillId="29" borderId="34" xfId="99" applyFont="1" applyFill="1" applyBorder="1" applyAlignment="1">
      <alignment horizontal="left" vertical="center" wrapText="1"/>
    </xf>
    <xf numFmtId="0" fontId="55" fillId="29" borderId="0" xfId="99" applyFont="1" applyFill="1" applyAlignment="1">
      <alignment horizontal="left" vertical="center" wrapText="1"/>
    </xf>
    <xf numFmtId="0" fontId="54" fillId="29" borderId="0" xfId="103" applyFont="1" applyFill="1" applyAlignment="1">
      <alignment horizontal="left" vertical="center" wrapText="1"/>
    </xf>
    <xf numFmtId="0" fontId="60" fillId="29" borderId="0" xfId="99" applyFont="1" applyFill="1" applyAlignment="1">
      <alignment horizontal="left" vertical="center" wrapText="1"/>
    </xf>
    <xf numFmtId="0" fontId="59" fillId="0" borderId="1" xfId="0" applyFont="1" applyBorder="1" applyAlignment="1">
      <alignment vertical="top" wrapText="1"/>
    </xf>
    <xf numFmtId="164" fontId="59" fillId="29" borderId="9" xfId="103" applyNumberFormat="1" applyFont="1" applyFill="1" applyBorder="1" applyAlignment="1">
      <alignment horizontal="left" vertical="top" wrapText="1"/>
    </xf>
    <xf numFmtId="0" fontId="60" fillId="29" borderId="28" xfId="104" applyFont="1" applyFill="1" applyBorder="1" applyAlignment="1">
      <alignment horizontal="center" vertical="top" wrapText="1"/>
    </xf>
    <xf numFmtId="0" fontId="59" fillId="0" borderId="36" xfId="0" applyFont="1" applyBorder="1" applyAlignment="1">
      <alignment horizontal="left" vertical="top" wrapText="1"/>
    </xf>
    <xf numFmtId="0" fontId="60" fillId="29" borderId="29" xfId="104" applyFont="1" applyFill="1" applyBorder="1" applyAlignment="1">
      <alignment horizontal="center" vertical="top" wrapText="1"/>
    </xf>
    <xf numFmtId="0" fontId="60" fillId="29" borderId="9" xfId="104" applyFont="1" applyFill="1" applyBorder="1" applyAlignment="1">
      <alignment horizontal="center" vertical="top" wrapText="1"/>
    </xf>
    <xf numFmtId="0" fontId="70" fillId="0" borderId="31" xfId="0" applyFont="1" applyBorder="1" applyAlignment="1">
      <alignment vertical="top" wrapText="1"/>
    </xf>
    <xf numFmtId="0" fontId="0" fillId="0" borderId="29" xfId="0" applyBorder="1" applyAlignment="1">
      <alignment vertical="top"/>
    </xf>
    <xf numFmtId="166" fontId="0" fillId="0" borderId="29" xfId="0" applyNumberFormat="1" applyBorder="1" applyAlignment="1">
      <alignment horizontal="left" vertical="top"/>
    </xf>
    <xf numFmtId="0" fontId="0" fillId="0" borderId="29" xfId="0" applyBorder="1" applyAlignment="1">
      <alignment vertical="top" wrapText="1"/>
    </xf>
    <xf numFmtId="0" fontId="71" fillId="29" borderId="1" xfId="104" applyFont="1" applyFill="1" applyBorder="1" applyAlignment="1">
      <alignment horizontal="center" vertical="top" wrapText="1"/>
    </xf>
    <xf numFmtId="0" fontId="72" fillId="29" borderId="1" xfId="104" applyFont="1" applyFill="1" applyBorder="1" applyAlignment="1">
      <alignment horizontal="center" vertical="top" wrapText="1"/>
    </xf>
    <xf numFmtId="0" fontId="73" fillId="0" borderId="1" xfId="0" applyFont="1" applyBorder="1" applyAlignment="1">
      <alignment horizontal="left" vertical="top" wrapText="1"/>
    </xf>
    <xf numFmtId="0" fontId="0" fillId="0" borderId="29" xfId="0" applyBorder="1" applyAlignment="1">
      <alignment horizontal="left"/>
    </xf>
    <xf numFmtId="0" fontId="25" fillId="33" borderId="1" xfId="55" applyFont="1" applyFill="1" applyBorder="1" applyAlignment="1">
      <alignment horizontal="center" vertical="center" wrapText="1"/>
    </xf>
    <xf numFmtId="0" fontId="25" fillId="29" borderId="1" xfId="0" applyFont="1" applyFill="1" applyBorder="1" applyAlignment="1">
      <alignment horizontal="left" vertical="top" wrapText="1"/>
    </xf>
    <xf numFmtId="0" fontId="25" fillId="0" borderId="1" xfId="0" applyFont="1" applyBorder="1" applyAlignment="1">
      <alignment horizontal="left" vertical="top" wrapText="1"/>
    </xf>
    <xf numFmtId="0" fontId="25" fillId="0" borderId="9" xfId="0" applyFont="1" applyBorder="1" applyAlignment="1">
      <alignment horizontal="left" vertical="top" wrapText="1"/>
    </xf>
    <xf numFmtId="164" fontId="25" fillId="29" borderId="1" xfId="103" applyNumberFormat="1" applyFont="1" applyFill="1" applyBorder="1" applyAlignment="1">
      <alignment horizontal="left" vertical="top" wrapText="1"/>
    </xf>
    <xf numFmtId="0" fontId="73" fillId="29" borderId="1" xfId="0" applyFont="1" applyFill="1" applyBorder="1" applyAlignment="1">
      <alignment horizontal="left" vertical="top" wrapText="1"/>
    </xf>
    <xf numFmtId="0" fontId="59" fillId="0" borderId="29" xfId="0" applyFont="1" applyBorder="1" applyAlignment="1">
      <alignment horizontal="left"/>
    </xf>
    <xf numFmtId="0" fontId="59" fillId="0" borderId="29"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horizontal="left" vertical="center" wrapText="1"/>
    </xf>
    <xf numFmtId="0" fontId="54" fillId="29" borderId="28"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54" fillId="29" borderId="1" xfId="99" applyFont="1" applyFill="1" applyBorder="1" applyAlignment="1">
      <alignment vertical="center" wrapText="1"/>
    </xf>
    <xf numFmtId="0" fontId="54" fillId="29" borderId="10" xfId="103" applyFont="1" applyFill="1" applyBorder="1" applyAlignment="1">
      <alignment horizontal="left" vertical="center" wrapText="1"/>
    </xf>
    <xf numFmtId="0" fontId="54" fillId="29" borderId="11" xfId="103" applyFont="1" applyFill="1" applyBorder="1" applyAlignment="1">
      <alignment horizontal="left" vertical="center" wrapText="1"/>
    </xf>
    <xf numFmtId="0" fontId="54" fillId="29" borderId="12" xfId="103" applyFont="1" applyFill="1" applyBorder="1" applyAlignment="1">
      <alignment horizontal="lef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44" fillId="33" borderId="37" xfId="0" applyFont="1" applyFill="1" applyBorder="1" applyAlignment="1">
      <alignment horizontal="center" vertical="center" wrapText="1"/>
    </xf>
    <xf numFmtId="0" fontId="44" fillId="33" borderId="12" xfId="0" applyFont="1" applyFill="1" applyBorder="1" applyAlignment="1">
      <alignment horizontal="center" vertical="center"/>
    </xf>
    <xf numFmtId="0" fontId="74" fillId="20" borderId="10" xfId="25" applyFont="1" applyBorder="1" applyAlignment="1">
      <alignment horizontal="center" vertical="center" wrapText="1"/>
    </xf>
    <xf numFmtId="0" fontId="74" fillId="20" borderId="11" xfId="25" applyFont="1" applyBorder="1" applyAlignment="1">
      <alignment horizontal="center" vertical="center" wrapText="1"/>
    </xf>
    <xf numFmtId="0" fontId="75" fillId="33" borderId="10" xfId="0" applyFont="1" applyFill="1" applyBorder="1" applyAlignment="1">
      <alignment horizontal="center" vertical="center"/>
    </xf>
    <xf numFmtId="0" fontId="75" fillId="33" borderId="11" xfId="0" applyFont="1" applyFill="1" applyBorder="1" applyAlignment="1">
      <alignment horizontal="center" vertical="center"/>
    </xf>
    <xf numFmtId="0" fontId="75" fillId="33" borderId="38" xfId="0" applyFont="1" applyFill="1" applyBorder="1" applyAlignment="1">
      <alignment horizontal="center" vertical="center"/>
    </xf>
  </cellXfs>
  <cellStyles count="10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119ACCB3-E58D-430E-9425-7C65148B38EA}"/>
    <cellStyle name="Normal 2 2 5 3 5" xfId="107" xr:uid="{516D86C9-23F7-45B8-948E-E5DCE67D1E5A}"/>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B6BF7FFD-38D4-4F57-A31E-C2FF6A009C09}"/>
    <cellStyle name="Normal 3 5 6 2 2" xfId="105" xr:uid="{0EC2108D-7172-4BD8-B510-32A05C51092B}"/>
    <cellStyle name="Normal 3 5 6 5" xfId="106" xr:uid="{4F32148D-22C4-4CE2-B010-A57E2EE7E56D}"/>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378700" y="26190575"/>
          <a:ext cx="179260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69921875" defaultRowHeight="12.5" x14ac:dyDescent="0.25"/>
  <cols>
    <col min="1" max="1" width="5.59765625" style="47" customWidth="1"/>
    <col min="2" max="2" width="22.3984375" style="47" customWidth="1"/>
    <col min="3" max="3" width="29.69921875" style="47" customWidth="1"/>
    <col min="4" max="6" width="8.69921875" style="47" customWidth="1"/>
    <col min="7" max="16384" width="8.69921875" style="47"/>
  </cols>
  <sheetData>
    <row r="1" spans="2:17" ht="30.4" customHeight="1" x14ac:dyDescent="0.5">
      <c r="B1" s="52" t="s">
        <v>0</v>
      </c>
    </row>
    <row r="3" spans="2:17" ht="15.5" x14ac:dyDescent="0.25">
      <c r="B3" s="189" t="s">
        <v>1</v>
      </c>
      <c r="C3" s="189"/>
      <c r="D3" s="189"/>
      <c r="E3" s="189"/>
      <c r="F3" s="189"/>
      <c r="G3" s="189"/>
      <c r="H3" s="189"/>
      <c r="I3" s="189"/>
    </row>
    <row r="4" spans="2:17" ht="13.9" customHeight="1" x14ac:dyDescent="0.25">
      <c r="B4" s="191" t="s">
        <v>2</v>
      </c>
      <c r="C4" s="191"/>
      <c r="D4" s="191"/>
      <c r="E4" s="191"/>
      <c r="F4" s="191"/>
      <c r="G4" s="191"/>
      <c r="H4" s="191"/>
      <c r="I4" s="191"/>
      <c r="J4" s="191"/>
      <c r="K4" s="191"/>
      <c r="L4" s="191"/>
      <c r="M4" s="191"/>
      <c r="N4" s="191"/>
      <c r="O4" s="45"/>
      <c r="P4" s="45"/>
      <c r="Q4" s="45"/>
    </row>
    <row r="5" spans="2:17" x14ac:dyDescent="0.25">
      <c r="B5" s="191"/>
      <c r="C5" s="191"/>
      <c r="D5" s="191"/>
      <c r="E5" s="191"/>
      <c r="F5" s="191"/>
      <c r="G5" s="191"/>
      <c r="H5" s="191"/>
      <c r="I5" s="191"/>
      <c r="J5" s="191"/>
      <c r="K5" s="191"/>
      <c r="L5" s="191"/>
      <c r="M5" s="191"/>
      <c r="N5" s="191"/>
      <c r="O5" s="45"/>
      <c r="P5" s="45"/>
      <c r="Q5" s="45"/>
    </row>
    <row r="6" spans="2:17" x14ac:dyDescent="0.25">
      <c r="B6" s="191"/>
      <c r="C6" s="191"/>
      <c r="D6" s="191"/>
      <c r="E6" s="191"/>
      <c r="F6" s="191"/>
      <c r="G6" s="191"/>
      <c r="H6" s="191"/>
      <c r="I6" s="191"/>
      <c r="J6" s="191"/>
      <c r="K6" s="191"/>
      <c r="L6" s="191"/>
      <c r="M6" s="191"/>
      <c r="N6" s="191"/>
      <c r="O6" s="45"/>
      <c r="P6" s="45"/>
      <c r="Q6" s="45"/>
    </row>
    <row r="7" spans="2:17" x14ac:dyDescent="0.25">
      <c r="B7" s="191"/>
      <c r="C7" s="191"/>
      <c r="D7" s="191"/>
      <c r="E7" s="191"/>
      <c r="F7" s="191"/>
      <c r="G7" s="191"/>
      <c r="H7" s="191"/>
      <c r="I7" s="191"/>
      <c r="J7" s="191"/>
      <c r="K7" s="191"/>
      <c r="L7" s="191"/>
      <c r="M7" s="191"/>
      <c r="N7" s="191"/>
      <c r="O7" s="45"/>
      <c r="P7" s="45"/>
      <c r="Q7" s="45"/>
    </row>
    <row r="8" spans="2:17" x14ac:dyDescent="0.25">
      <c r="B8" s="191"/>
      <c r="C8" s="191"/>
      <c r="D8" s="191"/>
      <c r="E8" s="191"/>
      <c r="F8" s="191"/>
      <c r="G8" s="191"/>
      <c r="H8" s="191"/>
      <c r="I8" s="191"/>
      <c r="J8" s="191"/>
      <c r="K8" s="191"/>
      <c r="L8" s="191"/>
      <c r="M8" s="191"/>
      <c r="N8" s="191"/>
      <c r="O8" s="45"/>
      <c r="P8" s="45"/>
      <c r="Q8" s="45"/>
    </row>
    <row r="9" spans="2:17" x14ac:dyDescent="0.25">
      <c r="B9" s="191"/>
      <c r="C9" s="191"/>
      <c r="D9" s="191"/>
      <c r="E9" s="191"/>
      <c r="F9" s="191"/>
      <c r="G9" s="191"/>
      <c r="H9" s="191"/>
      <c r="I9" s="191"/>
      <c r="J9" s="191"/>
      <c r="K9" s="191"/>
      <c r="L9" s="191"/>
      <c r="M9" s="191"/>
      <c r="N9" s="191"/>
      <c r="O9" s="45"/>
      <c r="P9" s="45"/>
      <c r="Q9" s="45"/>
    </row>
    <row r="10" spans="2:17" x14ac:dyDescent="0.25">
      <c r="B10" s="191"/>
      <c r="C10" s="191"/>
      <c r="D10" s="191"/>
      <c r="E10" s="191"/>
      <c r="F10" s="191"/>
      <c r="G10" s="191"/>
      <c r="H10" s="191"/>
      <c r="I10" s="191"/>
      <c r="J10" s="191"/>
      <c r="K10" s="191"/>
      <c r="L10" s="191"/>
      <c r="M10" s="191"/>
      <c r="N10" s="191"/>
      <c r="O10" s="45"/>
      <c r="P10" s="45"/>
      <c r="Q10" s="45"/>
    </row>
    <row r="11" spans="2:17" x14ac:dyDescent="0.25">
      <c r="B11" s="191"/>
      <c r="C11" s="191"/>
      <c r="D11" s="191"/>
      <c r="E11" s="191"/>
      <c r="F11" s="191"/>
      <c r="G11" s="191"/>
      <c r="H11" s="191"/>
      <c r="I11" s="191"/>
      <c r="J11" s="191"/>
      <c r="K11" s="191"/>
      <c r="L11" s="191"/>
      <c r="M11" s="191"/>
      <c r="N11" s="191"/>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15" customHeight="1" x14ac:dyDescent="0.25">
      <c r="B25" s="191" t="s">
        <v>15</v>
      </c>
      <c r="C25" s="191"/>
      <c r="D25" s="191"/>
      <c r="E25" s="191"/>
      <c r="F25" s="191"/>
      <c r="G25" s="191"/>
      <c r="H25" s="191"/>
      <c r="I25" s="191"/>
      <c r="J25" s="191"/>
      <c r="K25" s="191"/>
      <c r="L25" s="191"/>
      <c r="M25" s="191"/>
      <c r="N25" s="191"/>
    </row>
    <row r="26" spans="2:17" x14ac:dyDescent="0.25">
      <c r="B26" s="191"/>
      <c r="C26" s="191"/>
      <c r="D26" s="191"/>
      <c r="E26" s="191"/>
      <c r="F26" s="191"/>
      <c r="G26" s="191"/>
      <c r="H26" s="191"/>
      <c r="I26" s="191"/>
      <c r="J26" s="191"/>
      <c r="K26" s="191"/>
      <c r="L26" s="191"/>
      <c r="M26" s="191"/>
      <c r="N26" s="191"/>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89" t="s">
        <v>16</v>
      </c>
      <c r="C30" s="189"/>
      <c r="D30" s="189"/>
      <c r="E30" s="189"/>
      <c r="F30" s="189"/>
      <c r="G30" s="189"/>
      <c r="H30" s="189"/>
      <c r="I30" s="189"/>
    </row>
    <row r="31" spans="2:17" x14ac:dyDescent="0.25">
      <c r="B31" s="190"/>
      <c r="C31" s="190"/>
      <c r="D31" s="190"/>
      <c r="E31" s="190"/>
      <c r="F31" s="190"/>
      <c r="G31" s="190"/>
      <c r="H31" s="190"/>
      <c r="I31" s="190"/>
      <c r="J31" s="190"/>
      <c r="K31" s="190"/>
      <c r="L31" s="190"/>
      <c r="M31" s="190"/>
      <c r="N31" s="190"/>
    </row>
    <row r="32" spans="2:17" x14ac:dyDescent="0.25">
      <c r="B32" s="190"/>
      <c r="C32" s="190"/>
      <c r="D32" s="190"/>
      <c r="E32" s="190"/>
      <c r="F32" s="190"/>
      <c r="G32" s="190"/>
      <c r="H32" s="190"/>
      <c r="I32" s="190"/>
      <c r="J32" s="190"/>
      <c r="K32" s="190"/>
      <c r="L32" s="190"/>
      <c r="M32" s="190"/>
      <c r="N32" s="190"/>
    </row>
    <row r="33" spans="2:14" x14ac:dyDescent="0.25">
      <c r="B33" s="190"/>
      <c r="C33" s="190"/>
      <c r="D33" s="190"/>
      <c r="E33" s="190"/>
      <c r="F33" s="190"/>
      <c r="G33" s="190"/>
      <c r="H33" s="190"/>
      <c r="I33" s="190"/>
      <c r="J33" s="190"/>
      <c r="K33" s="190"/>
      <c r="L33" s="190"/>
      <c r="M33" s="190"/>
      <c r="N33" s="190"/>
    </row>
    <row r="34" spans="2:14" x14ac:dyDescent="0.25">
      <c r="B34" s="190"/>
      <c r="C34" s="190"/>
      <c r="D34" s="190"/>
      <c r="E34" s="190"/>
      <c r="F34" s="190"/>
      <c r="G34" s="190"/>
      <c r="H34" s="190"/>
      <c r="I34" s="190"/>
      <c r="J34" s="190"/>
      <c r="K34" s="190"/>
      <c r="L34" s="190"/>
      <c r="M34" s="190"/>
      <c r="N34" s="190"/>
    </row>
    <row r="35" spans="2:14" x14ac:dyDescent="0.25">
      <c r="B35" s="190"/>
      <c r="C35" s="190"/>
      <c r="D35" s="190"/>
      <c r="E35" s="190"/>
      <c r="F35" s="190"/>
      <c r="G35" s="190"/>
      <c r="H35" s="190"/>
      <c r="I35" s="190"/>
      <c r="J35" s="190"/>
      <c r="K35" s="190"/>
      <c r="L35" s="190"/>
      <c r="M35" s="190"/>
      <c r="N35" s="190"/>
    </row>
    <row r="36" spans="2:14" x14ac:dyDescent="0.25">
      <c r="B36" s="190"/>
      <c r="C36" s="190"/>
      <c r="D36" s="190"/>
      <c r="E36" s="190"/>
      <c r="F36" s="190"/>
      <c r="G36" s="190"/>
      <c r="H36" s="190"/>
      <c r="I36" s="190"/>
      <c r="J36" s="190"/>
      <c r="K36" s="190"/>
      <c r="L36" s="190"/>
      <c r="M36" s="190"/>
      <c r="N36" s="190"/>
    </row>
    <row r="37" spans="2:14" x14ac:dyDescent="0.25">
      <c r="B37" s="190"/>
      <c r="C37" s="190"/>
      <c r="D37" s="190"/>
      <c r="E37" s="190"/>
      <c r="F37" s="190"/>
      <c r="G37" s="190"/>
      <c r="H37" s="190"/>
      <c r="I37" s="190"/>
      <c r="J37" s="190"/>
      <c r="K37" s="190"/>
      <c r="L37" s="190"/>
      <c r="M37" s="190"/>
      <c r="N37" s="190"/>
    </row>
    <row r="38" spans="2:14" x14ac:dyDescent="0.25">
      <c r="B38" s="190"/>
      <c r="C38" s="190"/>
      <c r="D38" s="190"/>
      <c r="E38" s="190"/>
      <c r="F38" s="190"/>
      <c r="G38" s="190"/>
      <c r="H38" s="190"/>
      <c r="I38" s="190"/>
      <c r="J38" s="190"/>
      <c r="K38" s="190"/>
      <c r="L38" s="190"/>
      <c r="M38" s="190"/>
      <c r="N38" s="190"/>
    </row>
    <row r="39" spans="2:14" x14ac:dyDescent="0.25">
      <c r="B39" s="190"/>
      <c r="C39" s="190"/>
      <c r="D39" s="190"/>
      <c r="E39" s="190"/>
      <c r="F39" s="190"/>
      <c r="G39" s="190"/>
      <c r="H39" s="190"/>
      <c r="I39" s="190"/>
      <c r="J39" s="190"/>
      <c r="K39" s="190"/>
      <c r="L39" s="190"/>
      <c r="M39" s="190"/>
      <c r="N39" s="190"/>
    </row>
    <row r="40" spans="2:14" x14ac:dyDescent="0.25">
      <c r="B40" s="48"/>
    </row>
    <row r="41" spans="2:14" ht="15.5" x14ac:dyDescent="0.25">
      <c r="B41" s="189" t="s">
        <v>17</v>
      </c>
      <c r="C41" s="189"/>
      <c r="D41" s="189"/>
      <c r="E41" s="189"/>
      <c r="F41" s="189"/>
      <c r="G41" s="189"/>
      <c r="H41" s="189"/>
      <c r="I41" s="189"/>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89" t="s">
        <v>18</v>
      </c>
      <c r="C52" s="189"/>
      <c r="D52" s="189"/>
      <c r="E52" s="189"/>
      <c r="F52" s="189"/>
      <c r="G52" s="189"/>
      <c r="H52" s="189"/>
      <c r="I52" s="189"/>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tabSelected="1" zoomScale="90" zoomScaleNormal="90" workbookViewId="0">
      <selection activeCell="F13" sqref="F13"/>
    </sheetView>
  </sheetViews>
  <sheetFormatPr defaultColWidth="8.69921875" defaultRowHeight="12" customHeight="1" x14ac:dyDescent="0.3"/>
  <cols>
    <col min="1" max="6" width="30.69921875" style="61" customWidth="1"/>
    <col min="7" max="9" width="30.69921875" style="64" customWidth="1"/>
    <col min="10" max="10" width="34.296875" style="64" customWidth="1"/>
    <col min="11" max="11" width="20.69921875" style="64" customWidth="1"/>
    <col min="12" max="12" width="15.69921875" style="61" customWidth="1"/>
    <col min="13" max="13" width="25.69921875" style="61" customWidth="1"/>
    <col min="14" max="14" width="26.296875" style="61" customWidth="1"/>
    <col min="15" max="15" width="27.69921875" style="61" bestFit="1" customWidth="1"/>
    <col min="16" max="16" width="23.296875" style="61" bestFit="1" customWidth="1"/>
    <col min="17" max="17" width="28.69921875" style="61" bestFit="1" customWidth="1"/>
    <col min="18" max="18" width="23.296875" style="61" bestFit="1" customWidth="1"/>
    <col min="19" max="19" width="28.69921875" style="61" bestFit="1" customWidth="1"/>
    <col min="20" max="20" width="20.296875" style="61" bestFit="1" customWidth="1"/>
    <col min="21" max="21" width="12.69921875" style="61" customWidth="1"/>
    <col min="22" max="24" width="10.59765625" style="61" bestFit="1" customWidth="1"/>
    <col min="25" max="25" width="28.69921875" style="61" bestFit="1" customWidth="1"/>
    <col min="26" max="16384" width="8.69921875" style="61"/>
  </cols>
  <sheetData>
    <row r="1" spans="1:25" ht="30" customHeight="1" x14ac:dyDescent="0.3">
      <c r="A1" s="72" t="s">
        <v>461</v>
      </c>
      <c r="B1" s="215" t="s">
        <v>574</v>
      </c>
      <c r="C1" s="215"/>
      <c r="D1" s="215"/>
      <c r="E1" s="164"/>
      <c r="F1" s="73"/>
      <c r="G1" s="74"/>
      <c r="H1" s="73"/>
      <c r="I1" s="75"/>
      <c r="J1" s="75"/>
      <c r="K1" s="75"/>
      <c r="L1" s="75"/>
      <c r="M1" s="75"/>
      <c r="N1" s="75"/>
      <c r="O1" s="53"/>
      <c r="P1" s="53"/>
      <c r="Q1" s="53"/>
      <c r="R1" s="53"/>
      <c r="S1" s="53"/>
      <c r="T1" s="53"/>
      <c r="U1" s="53"/>
      <c r="V1" s="53"/>
      <c r="W1" s="53"/>
      <c r="X1" s="53"/>
      <c r="Y1" s="53"/>
    </row>
    <row r="2" spans="1:25" ht="30" customHeight="1" x14ac:dyDescent="0.3">
      <c r="A2" s="79" t="s">
        <v>575</v>
      </c>
      <c r="B2" s="216" t="s">
        <v>576</v>
      </c>
      <c r="C2" s="216"/>
      <c r="D2" s="216"/>
      <c r="E2" s="82"/>
      <c r="F2" s="76"/>
      <c r="G2" s="77"/>
      <c r="H2" s="76"/>
      <c r="I2" s="78"/>
      <c r="J2" s="78"/>
      <c r="K2" s="78"/>
      <c r="L2" s="78"/>
      <c r="M2" s="78"/>
      <c r="N2" s="78"/>
      <c r="O2" s="53"/>
      <c r="P2" s="53"/>
      <c r="Q2" s="53"/>
      <c r="R2" s="53"/>
      <c r="S2" s="53"/>
      <c r="T2" s="53"/>
      <c r="U2" s="53"/>
      <c r="V2" s="53"/>
      <c r="W2" s="53"/>
      <c r="X2" s="53"/>
      <c r="Y2" s="53"/>
    </row>
    <row r="3" spans="1:25" ht="30" customHeight="1" x14ac:dyDescent="0.3">
      <c r="A3" s="111" t="s">
        <v>577</v>
      </c>
      <c r="B3" s="112" t="s">
        <v>578</v>
      </c>
      <c r="C3" s="112"/>
      <c r="D3" s="163"/>
      <c r="E3" s="82"/>
      <c r="F3" s="76"/>
      <c r="G3" s="77"/>
      <c r="H3" s="76"/>
      <c r="I3" s="78"/>
      <c r="J3" s="78"/>
      <c r="K3" s="78"/>
      <c r="L3" s="78"/>
      <c r="M3" s="78"/>
      <c r="N3" s="78"/>
      <c r="O3" s="53"/>
      <c r="P3" s="53"/>
      <c r="Q3" s="53"/>
      <c r="R3" s="53"/>
      <c r="S3" s="53"/>
      <c r="T3" s="53"/>
      <c r="U3" s="53"/>
      <c r="V3" s="53"/>
      <c r="W3" s="53"/>
      <c r="X3" s="53"/>
      <c r="Y3" s="53"/>
    </row>
    <row r="4" spans="1:25" ht="75.400000000000006" customHeight="1" x14ac:dyDescent="0.3">
      <c r="A4" s="110" t="s">
        <v>465</v>
      </c>
      <c r="B4" s="217" t="s">
        <v>579</v>
      </c>
      <c r="C4" s="217"/>
      <c r="D4" s="217"/>
      <c r="E4" s="82"/>
      <c r="F4" s="80"/>
      <c r="G4" s="81"/>
      <c r="H4" s="80"/>
      <c r="I4" s="78"/>
      <c r="J4" s="78"/>
      <c r="K4" s="78"/>
      <c r="L4" s="78"/>
      <c r="M4" s="78"/>
      <c r="N4" s="78"/>
      <c r="O4" s="53"/>
      <c r="P4" s="53"/>
      <c r="Q4" s="53"/>
      <c r="R4" s="53"/>
      <c r="S4" s="53"/>
      <c r="T4" s="53"/>
      <c r="U4" s="53"/>
      <c r="V4" s="53"/>
      <c r="W4" s="53"/>
      <c r="X4" s="53"/>
      <c r="Y4" s="53"/>
    </row>
    <row r="5" spans="1:25" ht="30" customHeight="1" x14ac:dyDescent="0.3">
      <c r="A5" s="72" t="s">
        <v>580</v>
      </c>
      <c r="B5" s="218" t="s">
        <v>578</v>
      </c>
      <c r="C5" s="219"/>
      <c r="D5" s="220"/>
      <c r="E5" s="76"/>
      <c r="F5" s="76"/>
      <c r="G5" s="77"/>
      <c r="H5" s="76"/>
      <c r="I5" s="78"/>
      <c r="J5" s="78"/>
      <c r="K5" s="78"/>
      <c r="L5" s="78"/>
      <c r="M5" s="78"/>
      <c r="N5" s="78"/>
      <c r="O5" s="53"/>
      <c r="P5" s="53"/>
      <c r="Q5" s="53"/>
      <c r="R5" s="53"/>
      <c r="S5" s="53"/>
      <c r="T5" s="53"/>
      <c r="U5" s="53"/>
      <c r="V5" s="53"/>
      <c r="W5" s="53"/>
      <c r="X5" s="53"/>
      <c r="Y5" s="53"/>
    </row>
    <row r="6" spans="1:25" ht="30" customHeight="1" x14ac:dyDescent="0.3">
      <c r="A6" s="72" t="s">
        <v>581</v>
      </c>
      <c r="B6" s="218" t="s">
        <v>582</v>
      </c>
      <c r="C6" s="219"/>
      <c r="D6" s="220"/>
      <c r="E6" s="76"/>
      <c r="F6" s="76"/>
      <c r="G6" s="77"/>
      <c r="H6" s="76"/>
      <c r="I6" s="78"/>
      <c r="J6" s="78"/>
      <c r="K6" s="78"/>
      <c r="L6" s="78"/>
      <c r="M6" s="78"/>
      <c r="N6" s="78"/>
      <c r="O6" s="53"/>
      <c r="P6" s="53"/>
      <c r="Q6" s="53"/>
      <c r="R6" s="53"/>
      <c r="S6" s="53"/>
      <c r="T6" s="53"/>
      <c r="U6" s="53"/>
      <c r="V6" s="53"/>
      <c r="W6" s="53"/>
      <c r="X6" s="53"/>
      <c r="Y6" s="53"/>
    </row>
    <row r="7" spans="1:25" ht="30" customHeight="1" x14ac:dyDescent="0.3">
      <c r="A7" s="72" t="s">
        <v>583</v>
      </c>
      <c r="B7" s="211" t="s">
        <v>584</v>
      </c>
      <c r="C7" s="212"/>
      <c r="D7" s="213"/>
      <c r="E7" s="82"/>
      <c r="F7" s="76"/>
      <c r="G7" s="77"/>
      <c r="H7" s="76"/>
      <c r="I7" s="78"/>
      <c r="J7" s="78"/>
      <c r="K7" s="78"/>
      <c r="L7" s="78"/>
      <c r="M7" s="78"/>
      <c r="N7" s="78"/>
      <c r="O7" s="53"/>
      <c r="P7" s="53"/>
      <c r="Q7" s="53"/>
      <c r="R7" s="53"/>
      <c r="S7" s="53"/>
      <c r="T7" s="53"/>
      <c r="U7" s="53"/>
      <c r="V7" s="53"/>
      <c r="W7" s="53"/>
      <c r="X7" s="53"/>
      <c r="Y7" s="53"/>
    </row>
    <row r="8" spans="1:25" ht="30" customHeight="1" x14ac:dyDescent="0.3">
      <c r="A8" s="72" t="s">
        <v>585</v>
      </c>
      <c r="B8" s="210" t="s">
        <v>535</v>
      </c>
      <c r="C8" s="210"/>
      <c r="D8" s="210"/>
      <c r="E8" s="82"/>
      <c r="F8" s="76"/>
      <c r="G8" s="77"/>
      <c r="H8" s="76"/>
      <c r="I8" s="78"/>
      <c r="J8" s="78"/>
      <c r="K8" s="78"/>
      <c r="L8" s="78"/>
      <c r="M8" s="78"/>
      <c r="N8" s="78"/>
      <c r="O8" s="53"/>
      <c r="P8" s="53"/>
      <c r="Q8" s="53"/>
      <c r="R8" s="53"/>
      <c r="S8" s="53"/>
      <c r="T8" s="53"/>
      <c r="U8" s="53"/>
      <c r="V8" s="53"/>
      <c r="W8" s="53"/>
      <c r="X8" s="53"/>
      <c r="Y8" s="53"/>
    </row>
    <row r="9" spans="1:25" ht="30" customHeight="1" x14ac:dyDescent="0.3">
      <c r="A9" s="79" t="s">
        <v>252</v>
      </c>
      <c r="B9" s="222" t="s">
        <v>513</v>
      </c>
      <c r="C9" s="222"/>
      <c r="D9" s="222"/>
      <c r="E9" s="76"/>
      <c r="F9" s="76"/>
      <c r="G9" s="77"/>
      <c r="H9" s="76"/>
      <c r="I9" s="78"/>
      <c r="J9" s="78"/>
      <c r="K9" s="78"/>
      <c r="L9" s="78"/>
      <c r="M9" s="78"/>
      <c r="N9" s="78"/>
      <c r="O9" s="53"/>
      <c r="P9" s="53"/>
      <c r="Q9" s="53"/>
      <c r="R9" s="53"/>
      <c r="S9" s="53"/>
      <c r="T9" s="53"/>
      <c r="U9" s="53"/>
      <c r="V9" s="53"/>
      <c r="W9" s="53"/>
      <c r="X9" s="53"/>
      <c r="Y9" s="53"/>
    </row>
    <row r="10" spans="1:25" ht="52" customHeight="1" x14ac:dyDescent="0.3">
      <c r="A10" s="79" t="s">
        <v>586</v>
      </c>
      <c r="B10" s="218" t="s">
        <v>587</v>
      </c>
      <c r="C10" s="219"/>
      <c r="D10" s="220"/>
      <c r="E10" s="76"/>
      <c r="F10" s="76"/>
      <c r="G10" s="77"/>
      <c r="H10" s="76"/>
      <c r="I10" s="78"/>
      <c r="J10" s="78"/>
      <c r="K10" s="78"/>
      <c r="L10" s="78"/>
      <c r="M10" s="78"/>
      <c r="N10" s="78"/>
      <c r="O10" s="53"/>
      <c r="P10" s="53"/>
      <c r="Q10" s="53"/>
      <c r="R10" s="53"/>
      <c r="S10" s="53"/>
      <c r="T10" s="53"/>
      <c r="U10" s="53"/>
      <c r="V10" s="53"/>
      <c r="W10" s="53"/>
      <c r="X10" s="53"/>
      <c r="Y10" s="53"/>
    </row>
    <row r="11" spans="1:25" ht="30" customHeight="1" x14ac:dyDescent="0.3">
      <c r="A11" s="79" t="s">
        <v>588</v>
      </c>
      <c r="B11" s="210"/>
      <c r="C11" s="210"/>
      <c r="D11" s="210"/>
      <c r="E11" s="82"/>
      <c r="F11" s="77"/>
      <c r="G11" s="77"/>
      <c r="H11" s="82"/>
      <c r="I11" s="78"/>
      <c r="J11" s="78"/>
      <c r="K11" s="78"/>
      <c r="L11" s="78"/>
      <c r="M11" s="78"/>
      <c r="N11" s="78"/>
      <c r="O11" s="53"/>
      <c r="P11" s="53"/>
      <c r="Q11" s="53"/>
      <c r="R11" s="53"/>
      <c r="S11" s="53"/>
      <c r="T11" s="53"/>
      <c r="U11" s="53"/>
      <c r="V11" s="53"/>
      <c r="W11" s="53"/>
      <c r="X11" s="53"/>
      <c r="Y11" s="53"/>
    </row>
    <row r="12" spans="1:25" ht="49" customHeight="1" x14ac:dyDescent="0.3">
      <c r="A12" s="79" t="s">
        <v>589</v>
      </c>
      <c r="B12" s="210" t="s">
        <v>590</v>
      </c>
      <c r="C12" s="210"/>
      <c r="D12" s="210"/>
      <c r="E12" s="82"/>
      <c r="F12" s="77"/>
      <c r="G12" s="77"/>
      <c r="H12" s="82"/>
      <c r="I12" s="78"/>
      <c r="J12" s="78"/>
      <c r="K12" s="78"/>
      <c r="L12" s="78"/>
      <c r="M12" s="78"/>
      <c r="N12" s="78"/>
      <c r="O12" s="53"/>
      <c r="P12" s="53"/>
      <c r="Q12" s="53"/>
      <c r="R12" s="53"/>
      <c r="S12" s="53"/>
      <c r="T12" s="53"/>
      <c r="U12" s="53"/>
      <c r="V12" s="53"/>
      <c r="W12" s="53"/>
      <c r="X12" s="53"/>
      <c r="Y12" s="53"/>
    </row>
    <row r="13" spans="1:25" ht="19.899999999999999" customHeight="1" x14ac:dyDescent="0.3">
      <c r="A13" s="72" t="s">
        <v>467</v>
      </c>
      <c r="B13" s="210"/>
      <c r="C13" s="210"/>
      <c r="D13" s="210"/>
      <c r="E13" s="82"/>
      <c r="F13" s="76"/>
      <c r="G13" s="77"/>
      <c r="H13" s="76"/>
      <c r="I13" s="78"/>
      <c r="J13" s="78"/>
      <c r="K13" s="78"/>
      <c r="L13" s="78"/>
      <c r="M13" s="78"/>
      <c r="N13" s="78"/>
      <c r="O13" s="53"/>
      <c r="P13" s="53"/>
      <c r="Q13" s="53"/>
      <c r="R13" s="53"/>
      <c r="S13" s="53"/>
      <c r="T13" s="53"/>
      <c r="U13" s="53"/>
      <c r="V13" s="53"/>
      <c r="W13" s="53"/>
      <c r="X13" s="53"/>
      <c r="Y13" s="53"/>
    </row>
    <row r="14" spans="1:25" s="109" customFormat="1" ht="24.4" customHeight="1" x14ac:dyDescent="0.3">
      <c r="A14" s="83" t="s">
        <v>591</v>
      </c>
      <c r="B14" s="223" t="s">
        <v>592</v>
      </c>
      <c r="C14" s="224"/>
      <c r="D14" s="225"/>
      <c r="E14" s="165"/>
      <c r="F14" s="106"/>
      <c r="G14" s="107"/>
      <c r="H14" s="106"/>
      <c r="I14" s="108"/>
      <c r="J14" s="108"/>
      <c r="K14" s="108"/>
      <c r="L14" s="108"/>
      <c r="M14" s="108"/>
      <c r="N14" s="108"/>
    </row>
    <row r="15" spans="1:25" ht="60" customHeight="1" x14ac:dyDescent="0.3">
      <c r="A15" s="72" t="s">
        <v>593</v>
      </c>
      <c r="B15" s="221" t="s">
        <v>594</v>
      </c>
      <c r="C15" s="221"/>
      <c r="D15" s="221"/>
      <c r="E15" s="166"/>
      <c r="F15" s="76"/>
      <c r="G15" s="77"/>
      <c r="H15" s="76"/>
      <c r="I15" s="82"/>
      <c r="J15" s="82"/>
      <c r="K15" s="78"/>
      <c r="L15" s="78"/>
      <c r="M15" s="78"/>
      <c r="N15" s="78"/>
      <c r="O15" s="53"/>
      <c r="P15" s="53"/>
      <c r="Q15" s="53"/>
      <c r="R15" s="53"/>
      <c r="S15" s="53"/>
      <c r="T15" s="53"/>
      <c r="U15" s="53"/>
      <c r="V15" s="53"/>
      <c r="W15" s="53"/>
      <c r="X15" s="53"/>
      <c r="Y15" s="53"/>
    </row>
    <row r="16" spans="1:25" ht="21.4" customHeight="1" x14ac:dyDescent="0.3">
      <c r="A16" s="72" t="s">
        <v>471</v>
      </c>
      <c r="B16" s="210"/>
      <c r="C16" s="210"/>
      <c r="D16" s="210"/>
      <c r="E16" s="82"/>
      <c r="F16" s="76"/>
      <c r="G16" s="77"/>
      <c r="H16" s="76"/>
      <c r="I16" s="78"/>
      <c r="J16" s="78"/>
      <c r="K16" s="78"/>
      <c r="L16" s="78"/>
      <c r="M16" s="78"/>
      <c r="N16" s="78"/>
      <c r="O16" s="53"/>
      <c r="P16" s="53"/>
      <c r="Q16" s="53"/>
      <c r="R16" s="53"/>
      <c r="S16" s="53"/>
      <c r="T16" s="53"/>
      <c r="U16" s="53"/>
      <c r="V16" s="53"/>
      <c r="W16" s="53"/>
      <c r="X16" s="53"/>
      <c r="Y16" s="53"/>
    </row>
    <row r="17" spans="1:25" ht="18" customHeight="1" x14ac:dyDescent="0.3">
      <c r="A17" s="83" t="s">
        <v>473</v>
      </c>
      <c r="B17" s="211" t="s">
        <v>60</v>
      </c>
      <c r="C17" s="212"/>
      <c r="D17" s="213"/>
      <c r="E17" s="82"/>
      <c r="F17" s="76"/>
      <c r="G17" s="77"/>
      <c r="H17" s="76"/>
      <c r="I17" s="78"/>
      <c r="J17" s="78"/>
      <c r="K17" s="78"/>
      <c r="L17" s="78"/>
      <c r="M17" s="78"/>
      <c r="N17" s="78"/>
      <c r="O17" s="53"/>
      <c r="P17" s="53"/>
      <c r="Q17" s="53"/>
      <c r="R17" s="53"/>
      <c r="S17" s="53"/>
      <c r="T17" s="53"/>
      <c r="U17" s="53"/>
      <c r="V17" s="53"/>
      <c r="W17" s="53"/>
      <c r="X17" s="53"/>
      <c r="Y17" s="53"/>
    </row>
    <row r="18" spans="1:25" ht="19.899999999999999" customHeight="1" x14ac:dyDescent="0.3">
      <c r="A18" s="53"/>
      <c r="B18" s="53"/>
      <c r="C18" s="53"/>
      <c r="D18" s="53"/>
      <c r="E18" s="53"/>
      <c r="F18" s="53"/>
      <c r="G18" s="56"/>
      <c r="H18" s="56"/>
      <c r="I18" s="56"/>
      <c r="J18" s="56"/>
      <c r="K18" s="56"/>
      <c r="L18" s="53"/>
      <c r="M18" s="53"/>
      <c r="N18" s="53"/>
      <c r="O18" s="53"/>
      <c r="P18" s="53"/>
      <c r="Q18" s="53"/>
      <c r="R18" s="53"/>
      <c r="S18" s="53"/>
      <c r="T18" s="53"/>
      <c r="U18" s="53"/>
      <c r="V18" s="53"/>
      <c r="W18" s="53"/>
      <c r="X18" s="53"/>
      <c r="Y18" s="53"/>
    </row>
    <row r="19" spans="1:25" s="62" customFormat="1" ht="11.5" x14ac:dyDescent="0.3">
      <c r="A19" s="77"/>
      <c r="B19" s="77"/>
      <c r="C19" s="77"/>
      <c r="D19" s="77"/>
      <c r="E19" s="77"/>
      <c r="F19" s="77"/>
      <c r="G19" s="77"/>
      <c r="H19" s="77"/>
      <c r="I19" s="77"/>
      <c r="J19" s="77"/>
      <c r="K19" s="77"/>
      <c r="L19" s="76"/>
      <c r="M19" s="76"/>
      <c r="N19" s="76"/>
      <c r="O19" s="76"/>
      <c r="P19" s="76"/>
      <c r="Q19" s="76"/>
      <c r="R19" s="76"/>
      <c r="S19" s="76"/>
      <c r="T19" s="76"/>
      <c r="U19" s="84"/>
      <c r="V19" s="84"/>
      <c r="W19" s="84"/>
      <c r="X19" s="84"/>
      <c r="Y19" s="76"/>
    </row>
    <row r="20" spans="1:25" s="62" customFormat="1" ht="14" x14ac:dyDescent="0.3">
      <c r="A20" s="214" t="s">
        <v>595</v>
      </c>
      <c r="B20" s="214"/>
      <c r="C20" s="214"/>
      <c r="D20" s="214"/>
      <c r="E20" s="214"/>
      <c r="F20" s="214"/>
      <c r="G20" s="77"/>
      <c r="H20" s="77"/>
      <c r="I20" s="77"/>
      <c r="J20" s="77"/>
      <c r="K20" s="77"/>
      <c r="L20" s="76"/>
      <c r="M20" s="76"/>
      <c r="N20" s="76"/>
      <c r="O20" s="76"/>
      <c r="P20" s="76"/>
      <c r="Q20" s="76"/>
      <c r="R20" s="76"/>
      <c r="S20" s="76"/>
      <c r="T20" s="76"/>
      <c r="U20" s="84"/>
      <c r="V20" s="84"/>
      <c r="W20" s="84"/>
      <c r="X20" s="84"/>
      <c r="Y20" s="76"/>
    </row>
    <row r="21" spans="1:25" s="65" customFormat="1" ht="30" customHeight="1" x14ac:dyDescent="0.3">
      <c r="A21" s="57" t="s">
        <v>502</v>
      </c>
      <c r="B21" s="67" t="s">
        <v>434</v>
      </c>
      <c r="C21" s="57" t="s">
        <v>439</v>
      </c>
      <c r="D21" s="57" t="s">
        <v>596</v>
      </c>
      <c r="E21" s="57" t="s">
        <v>597</v>
      </c>
      <c r="F21" s="57" t="s">
        <v>598</v>
      </c>
      <c r="G21" s="57" t="s">
        <v>4</v>
      </c>
      <c r="H21" s="67" t="s">
        <v>599</v>
      </c>
      <c r="I21" s="57" t="s">
        <v>600</v>
      </c>
      <c r="J21" s="66"/>
      <c r="K21" s="85"/>
      <c r="L21" s="85"/>
      <c r="M21" s="85"/>
      <c r="N21" s="85"/>
      <c r="O21" s="85"/>
      <c r="P21" s="86"/>
      <c r="Q21" s="86"/>
      <c r="R21" s="86"/>
      <c r="S21" s="86"/>
      <c r="T21" s="85"/>
      <c r="U21" s="86"/>
      <c r="V21" s="86"/>
      <c r="W21" s="86"/>
      <c r="X21" s="86"/>
      <c r="Y21" s="86"/>
    </row>
    <row r="22" spans="1:25" s="142" customFormat="1" ht="73.5" customHeight="1" x14ac:dyDescent="0.3">
      <c r="A22" s="114">
        <v>1</v>
      </c>
      <c r="B22" s="138" t="s">
        <v>601</v>
      </c>
      <c r="C22" s="139" t="s">
        <v>933</v>
      </c>
      <c r="D22" s="140" t="s">
        <v>603</v>
      </c>
      <c r="E22" s="181" t="s">
        <v>936</v>
      </c>
      <c r="F22" s="117" t="s">
        <v>604</v>
      </c>
      <c r="G22" s="139" t="s">
        <v>605</v>
      </c>
      <c r="H22" s="139" t="s">
        <v>606</v>
      </c>
      <c r="I22" s="139" t="s">
        <v>607</v>
      </c>
      <c r="J22" s="141"/>
      <c r="K22" s="120"/>
      <c r="L22" s="120"/>
      <c r="M22" s="120"/>
      <c r="N22" s="120"/>
      <c r="O22" s="120"/>
      <c r="T22" s="120"/>
    </row>
    <row r="23" spans="1:25" s="63" customFormat="1" ht="11.5" x14ac:dyDescent="0.3">
      <c r="A23" s="60"/>
      <c r="B23" s="53"/>
      <c r="C23" s="53"/>
      <c r="D23" s="53"/>
      <c r="E23" s="53"/>
      <c r="F23" s="53"/>
      <c r="G23" s="56"/>
      <c r="H23" s="56"/>
      <c r="I23" s="56"/>
      <c r="J23" s="56"/>
      <c r="K23" s="56"/>
      <c r="L23" s="54"/>
      <c r="M23" s="54"/>
      <c r="N23" s="54"/>
      <c r="O23" s="54"/>
      <c r="P23" s="54"/>
      <c r="Q23" s="54"/>
      <c r="R23" s="54"/>
      <c r="S23" s="54"/>
      <c r="T23" s="54"/>
      <c r="U23" s="54"/>
      <c r="V23" s="54"/>
      <c r="W23" s="54"/>
      <c r="X23" s="54"/>
      <c r="Y23" s="54"/>
    </row>
    <row r="24" spans="1:25" ht="19.899999999999999" customHeight="1" x14ac:dyDescent="0.3">
      <c r="A24" s="53"/>
      <c r="B24" s="53"/>
      <c r="C24" s="53"/>
      <c r="D24" s="53"/>
      <c r="E24" s="53"/>
      <c r="F24" s="53"/>
      <c r="G24" s="56"/>
      <c r="H24" s="56"/>
      <c r="I24" s="56"/>
      <c r="J24" s="56"/>
      <c r="K24" s="56"/>
      <c r="L24" s="53"/>
      <c r="M24" s="53"/>
      <c r="N24" s="53"/>
      <c r="O24" s="53"/>
      <c r="P24" s="53"/>
      <c r="Q24" s="53"/>
      <c r="R24" s="53"/>
      <c r="S24" s="53"/>
      <c r="T24" s="53"/>
      <c r="U24" s="53"/>
      <c r="V24" s="53"/>
      <c r="W24" s="53"/>
      <c r="X24" s="53"/>
      <c r="Y24" s="53"/>
    </row>
    <row r="25" spans="1:25" ht="19.899999999999999" customHeight="1" x14ac:dyDescent="0.3">
      <c r="A25" s="53"/>
      <c r="B25" s="53"/>
      <c r="C25" s="53"/>
      <c r="D25" s="53"/>
      <c r="E25" s="53"/>
      <c r="F25" s="53"/>
      <c r="G25" s="56"/>
      <c r="H25" s="56"/>
      <c r="I25" s="56"/>
      <c r="J25" s="56"/>
      <c r="K25" s="56"/>
      <c r="L25" s="53"/>
      <c r="M25" s="53"/>
      <c r="N25" s="53"/>
      <c r="O25" s="53"/>
      <c r="P25" s="53"/>
      <c r="Q25" s="53"/>
      <c r="R25" s="53"/>
      <c r="S25" s="53"/>
      <c r="T25" s="53"/>
      <c r="U25" s="53"/>
      <c r="V25" s="53"/>
      <c r="W25" s="53"/>
      <c r="X25" s="53"/>
      <c r="Y25" s="53"/>
    </row>
    <row r="26" spans="1:25" ht="19.899999999999999" customHeight="1" x14ac:dyDescent="0.3">
      <c r="A26" s="53"/>
      <c r="B26" s="53"/>
      <c r="C26" s="53"/>
      <c r="D26" s="53"/>
      <c r="E26" s="53"/>
      <c r="F26" s="53"/>
      <c r="G26" s="56"/>
      <c r="H26" s="56"/>
      <c r="I26" s="56"/>
      <c r="J26" s="56"/>
      <c r="K26" s="56"/>
      <c r="L26" s="53"/>
      <c r="M26" s="53"/>
      <c r="N26" s="53"/>
      <c r="O26" s="53"/>
      <c r="P26" s="53"/>
      <c r="Q26" s="53"/>
      <c r="R26" s="53"/>
      <c r="S26" s="53"/>
      <c r="T26" s="53"/>
      <c r="U26" s="53"/>
      <c r="V26" s="53"/>
      <c r="W26" s="53"/>
      <c r="X26" s="53"/>
      <c r="Y26" s="53"/>
    </row>
    <row r="27" spans="1:25" ht="19.899999999999999" customHeight="1" x14ac:dyDescent="0.3">
      <c r="A27" s="53"/>
      <c r="B27" s="53"/>
      <c r="C27" s="53"/>
      <c r="D27" s="53"/>
      <c r="E27" s="53"/>
      <c r="F27" s="53"/>
      <c r="G27" s="56"/>
      <c r="H27" s="56"/>
      <c r="I27" s="56"/>
      <c r="J27" s="56"/>
      <c r="K27" s="56"/>
      <c r="L27" s="53"/>
      <c r="M27" s="53"/>
      <c r="N27" s="53"/>
      <c r="O27" s="53"/>
      <c r="P27" s="53"/>
      <c r="Q27" s="53"/>
      <c r="R27" s="53"/>
      <c r="S27" s="53"/>
      <c r="T27" s="53"/>
      <c r="U27" s="53"/>
      <c r="V27" s="53"/>
      <c r="W27" s="53"/>
      <c r="X27" s="53"/>
      <c r="Y27" s="53"/>
    </row>
    <row r="28" spans="1:25" ht="19.899999999999999" customHeight="1" x14ac:dyDescent="0.3">
      <c r="A28" s="53"/>
      <c r="B28" s="53"/>
      <c r="C28" s="53"/>
      <c r="D28" s="53"/>
      <c r="E28" s="53"/>
      <c r="F28" s="53"/>
      <c r="G28" s="56"/>
      <c r="H28" s="56"/>
      <c r="I28" s="56"/>
      <c r="J28" s="56"/>
      <c r="K28" s="56"/>
      <c r="L28" s="53"/>
      <c r="M28" s="53"/>
      <c r="N28" s="53"/>
      <c r="O28" s="53"/>
      <c r="P28" s="53"/>
      <c r="Q28" s="53"/>
      <c r="R28" s="53"/>
      <c r="S28" s="53"/>
      <c r="T28" s="53"/>
      <c r="U28" s="53"/>
      <c r="V28" s="53"/>
      <c r="W28" s="53"/>
      <c r="X28" s="53"/>
      <c r="Y28" s="53"/>
    </row>
    <row r="29" spans="1:25" ht="19.899999999999999" customHeight="1" x14ac:dyDescent="0.3">
      <c r="A29" s="53"/>
      <c r="B29" s="53"/>
      <c r="C29" s="53"/>
      <c r="D29" s="53"/>
      <c r="E29" s="53"/>
      <c r="F29" s="53"/>
      <c r="G29" s="56"/>
      <c r="H29" s="56"/>
      <c r="I29" s="56"/>
      <c r="J29" s="56"/>
      <c r="K29" s="56"/>
      <c r="L29" s="53"/>
      <c r="M29" s="53"/>
      <c r="N29" s="53"/>
      <c r="O29" s="53"/>
      <c r="P29" s="53"/>
      <c r="Q29" s="53"/>
      <c r="R29" s="53"/>
      <c r="S29" s="53"/>
      <c r="T29" s="53"/>
      <c r="U29" s="53"/>
      <c r="V29" s="53"/>
      <c r="W29" s="53"/>
      <c r="X29" s="53"/>
      <c r="Y29" s="53"/>
    </row>
    <row r="30" spans="1:25" ht="19.899999999999999" customHeight="1" x14ac:dyDescent="0.3">
      <c r="A30" s="53"/>
      <c r="B30" s="53"/>
      <c r="C30" s="53"/>
      <c r="D30" s="53"/>
      <c r="E30" s="53"/>
      <c r="F30" s="53"/>
      <c r="G30" s="56"/>
      <c r="H30" s="56"/>
      <c r="I30" s="56"/>
      <c r="J30" s="56"/>
      <c r="K30" s="56"/>
      <c r="L30" s="53"/>
      <c r="M30" s="53"/>
      <c r="N30" s="53"/>
      <c r="O30" s="53"/>
      <c r="P30" s="53"/>
      <c r="Q30" s="53"/>
      <c r="R30" s="53"/>
      <c r="S30" s="53"/>
      <c r="T30" s="53"/>
      <c r="U30" s="53"/>
      <c r="V30" s="53"/>
      <c r="W30" s="53"/>
      <c r="X30" s="53"/>
      <c r="Y30" s="53"/>
    </row>
    <row r="31" spans="1:25" ht="19.899999999999999" customHeight="1" x14ac:dyDescent="0.3">
      <c r="A31" s="53"/>
      <c r="B31" s="53"/>
      <c r="C31" s="53"/>
      <c r="D31" s="53"/>
      <c r="E31" s="53"/>
      <c r="F31" s="53"/>
      <c r="G31" s="56"/>
      <c r="H31" s="56"/>
      <c r="I31" s="56"/>
      <c r="J31" s="56"/>
      <c r="K31" s="56"/>
      <c r="L31" s="53"/>
      <c r="M31" s="53"/>
      <c r="N31" s="53"/>
      <c r="O31" s="53"/>
      <c r="P31" s="53"/>
      <c r="Q31" s="53"/>
      <c r="R31" s="53"/>
      <c r="S31" s="53"/>
      <c r="T31" s="53"/>
      <c r="U31" s="53"/>
      <c r="V31" s="53"/>
      <c r="W31" s="53"/>
      <c r="X31" s="53"/>
      <c r="Y31" s="53"/>
    </row>
    <row r="32" spans="1:25" ht="19.899999999999999" customHeight="1" x14ac:dyDescent="0.3">
      <c r="A32" s="53"/>
      <c r="B32" s="53"/>
      <c r="C32" s="53"/>
      <c r="D32" s="53"/>
      <c r="E32" s="53"/>
      <c r="F32" s="53"/>
      <c r="G32" s="56"/>
      <c r="H32" s="56"/>
      <c r="I32" s="56"/>
      <c r="J32" s="56"/>
      <c r="K32" s="56"/>
      <c r="L32" s="53"/>
      <c r="M32" s="53"/>
      <c r="N32" s="53"/>
      <c r="O32" s="53"/>
      <c r="P32" s="53"/>
      <c r="Q32" s="53"/>
      <c r="R32" s="53"/>
      <c r="S32" s="53"/>
      <c r="T32" s="53"/>
      <c r="U32" s="53"/>
      <c r="V32" s="53"/>
      <c r="W32" s="53"/>
      <c r="X32" s="53"/>
      <c r="Y32" s="53"/>
    </row>
    <row r="33" spans="1:25" ht="11.5" x14ac:dyDescent="0.3">
      <c r="A33" s="53"/>
      <c r="B33" s="53"/>
      <c r="C33" s="53"/>
      <c r="D33" s="53"/>
      <c r="E33" s="53"/>
      <c r="F33" s="53"/>
      <c r="G33" s="53"/>
      <c r="H33" s="53"/>
      <c r="I33" s="53"/>
      <c r="J33" s="53"/>
      <c r="K33" s="53"/>
      <c r="L33" s="53"/>
      <c r="M33" s="53"/>
      <c r="N33" s="53"/>
      <c r="O33" s="53"/>
      <c r="P33" s="53"/>
      <c r="Q33" s="53"/>
      <c r="R33" s="53"/>
      <c r="S33" s="53"/>
      <c r="T33" s="53"/>
      <c r="U33" s="53"/>
      <c r="V33" s="53"/>
      <c r="W33" s="53"/>
      <c r="X33" s="53"/>
      <c r="Y33" s="53"/>
    </row>
    <row r="34" spans="1:25" ht="11.5" x14ac:dyDescent="0.3">
      <c r="A34" s="53"/>
      <c r="B34" s="53"/>
      <c r="C34" s="53"/>
      <c r="D34" s="53"/>
      <c r="E34" s="53"/>
      <c r="F34" s="53"/>
      <c r="G34" s="53"/>
      <c r="H34" s="53"/>
      <c r="I34" s="53"/>
      <c r="J34" s="53"/>
      <c r="K34" s="53"/>
      <c r="L34" s="53"/>
      <c r="M34" s="53"/>
      <c r="N34" s="53"/>
      <c r="O34" s="53"/>
      <c r="P34" s="53"/>
      <c r="Q34" s="53"/>
      <c r="R34" s="53"/>
      <c r="S34" s="53"/>
      <c r="T34" s="53"/>
      <c r="U34" s="53"/>
      <c r="V34" s="53"/>
      <c r="W34" s="53"/>
      <c r="X34" s="53"/>
      <c r="Y34" s="53"/>
    </row>
    <row r="35" spans="1:25" ht="11.5" x14ac:dyDescent="0.3">
      <c r="A35" s="53"/>
      <c r="B35" s="53"/>
      <c r="C35" s="53"/>
      <c r="D35" s="53"/>
      <c r="E35" s="53"/>
      <c r="F35" s="53"/>
      <c r="G35" s="53"/>
      <c r="H35" s="53"/>
      <c r="I35" s="53"/>
      <c r="J35" s="53"/>
      <c r="K35" s="53"/>
      <c r="L35" s="53"/>
      <c r="M35" s="53"/>
      <c r="N35" s="53"/>
      <c r="O35" s="53"/>
      <c r="P35" s="53"/>
      <c r="Q35" s="53"/>
      <c r="R35" s="53"/>
      <c r="S35" s="53"/>
      <c r="T35" s="53"/>
      <c r="U35" s="53"/>
      <c r="V35" s="53"/>
      <c r="W35" s="53"/>
      <c r="X35" s="53"/>
      <c r="Y35" s="53"/>
    </row>
    <row r="36" spans="1:25" ht="11.5" x14ac:dyDescent="0.3">
      <c r="A36" s="53"/>
      <c r="B36" s="53"/>
      <c r="C36" s="53"/>
      <c r="D36" s="53"/>
      <c r="E36" s="53"/>
      <c r="F36" s="53"/>
      <c r="G36" s="53"/>
      <c r="H36" s="53"/>
      <c r="I36" s="53"/>
      <c r="J36" s="53"/>
      <c r="K36" s="53"/>
      <c r="L36" s="53"/>
      <c r="M36" s="53"/>
      <c r="N36" s="53"/>
      <c r="O36" s="53"/>
      <c r="P36" s="53"/>
      <c r="Q36" s="53"/>
      <c r="R36" s="53"/>
      <c r="S36" s="53"/>
      <c r="T36" s="53"/>
      <c r="U36" s="53"/>
      <c r="V36" s="53"/>
      <c r="W36" s="53"/>
      <c r="X36" s="53"/>
      <c r="Y36" s="53"/>
    </row>
    <row r="37" spans="1:25" ht="11.5" x14ac:dyDescent="0.3">
      <c r="A37" s="53"/>
      <c r="B37" s="53"/>
      <c r="C37" s="53"/>
      <c r="D37" s="53"/>
      <c r="E37" s="53"/>
      <c r="F37" s="53"/>
      <c r="G37" s="53"/>
      <c r="H37" s="53"/>
      <c r="I37" s="53"/>
      <c r="J37" s="53"/>
      <c r="K37" s="53"/>
      <c r="L37" s="53"/>
      <c r="M37" s="53"/>
      <c r="N37" s="53"/>
      <c r="O37" s="53"/>
      <c r="P37" s="53"/>
      <c r="Q37" s="53"/>
      <c r="R37" s="53"/>
      <c r="S37" s="53"/>
      <c r="T37" s="53"/>
      <c r="U37" s="53"/>
      <c r="V37" s="53"/>
      <c r="W37" s="53"/>
      <c r="X37" s="53"/>
      <c r="Y37" s="53"/>
    </row>
    <row r="38" spans="1:25" ht="11.5" x14ac:dyDescent="0.3">
      <c r="A38" s="53"/>
      <c r="B38" s="53"/>
      <c r="C38" s="53"/>
      <c r="D38" s="53"/>
      <c r="E38" s="53"/>
      <c r="F38" s="53"/>
      <c r="G38" s="56"/>
      <c r="H38" s="56"/>
      <c r="I38" s="56"/>
      <c r="J38" s="56"/>
      <c r="K38" s="56"/>
      <c r="L38" s="53"/>
      <c r="M38" s="53"/>
      <c r="N38" s="53"/>
      <c r="O38" s="53"/>
      <c r="P38" s="53"/>
      <c r="Q38" s="53"/>
      <c r="R38" s="53"/>
      <c r="S38" s="53"/>
      <c r="T38" s="53"/>
      <c r="U38" s="53"/>
      <c r="V38" s="53"/>
      <c r="W38" s="53"/>
      <c r="X38" s="53"/>
      <c r="Y38" s="53"/>
    </row>
    <row r="39" spans="1:25" ht="11.5" x14ac:dyDescent="0.3">
      <c r="A39" s="53"/>
      <c r="B39" s="53"/>
      <c r="C39" s="53"/>
      <c r="D39" s="53"/>
      <c r="E39" s="53"/>
      <c r="F39" s="53"/>
      <c r="G39" s="56"/>
      <c r="H39" s="56"/>
      <c r="I39" s="56"/>
      <c r="J39" s="56"/>
      <c r="K39" s="56"/>
      <c r="L39" s="53"/>
      <c r="M39" s="53"/>
      <c r="N39" s="53"/>
      <c r="O39" s="53"/>
      <c r="P39" s="53"/>
      <c r="Q39" s="53"/>
      <c r="R39" s="53"/>
      <c r="S39" s="53"/>
      <c r="T39" s="53"/>
      <c r="U39" s="53"/>
      <c r="V39" s="53"/>
      <c r="W39" s="53"/>
      <c r="X39" s="53"/>
      <c r="Y39" s="53"/>
    </row>
  </sheetData>
  <mergeCells count="17">
    <mergeCell ref="B14:D14"/>
    <mergeCell ref="B16:D16"/>
    <mergeCell ref="B17:D17"/>
    <mergeCell ref="A20:F20"/>
    <mergeCell ref="B13:D13"/>
    <mergeCell ref="B1:D1"/>
    <mergeCell ref="B2:D2"/>
    <mergeCell ref="B4:D4"/>
    <mergeCell ref="B5:D5"/>
    <mergeCell ref="B6:D6"/>
    <mergeCell ref="B12:D12"/>
    <mergeCell ref="B15:D15"/>
    <mergeCell ref="B7:D7"/>
    <mergeCell ref="B8:D8"/>
    <mergeCell ref="B9:D9"/>
    <mergeCell ref="B10:D10"/>
    <mergeCell ref="B11:D11"/>
  </mergeCells>
  <hyperlinks>
    <hyperlink ref="D22" location="'SITFTS0035-Smart'!A1" display="SITFTS-0035 - Smart" xr:uid="{9C890C10-021D-4DF5-ABD0-D700E8657499}"/>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28"/>
  <sheetViews>
    <sheetView showGridLines="0" showRuler="0" topLeftCell="A35" zoomScale="115" zoomScaleNormal="115" zoomScalePageLayoutView="91" workbookViewId="0">
      <selection activeCell="N38" sqref="N38"/>
    </sheetView>
  </sheetViews>
  <sheetFormatPr defaultColWidth="10.59765625" defaultRowHeight="12" customHeight="1" x14ac:dyDescent="0.3"/>
  <cols>
    <col min="1" max="2" width="21.69921875" style="118" customWidth="1"/>
    <col min="3" max="3" width="9.3984375" style="118" customWidth="1"/>
    <col min="4" max="4" width="9.296875" style="118" customWidth="1"/>
    <col min="5" max="5" width="9.09765625" style="118" customWidth="1"/>
    <col min="6" max="6" width="20.296875" style="118" customWidth="1"/>
    <col min="7" max="7" width="17.69921875" style="118" customWidth="1"/>
    <col min="8" max="8" width="17.59765625" style="118" customWidth="1"/>
    <col min="9" max="9" width="23.59765625" style="118" customWidth="1"/>
    <col min="10" max="10" width="27.09765625" style="118" customWidth="1"/>
    <col min="11" max="11" width="50.69921875" style="120" customWidth="1"/>
    <col min="12" max="12" width="34.296875" style="120" customWidth="1"/>
    <col min="13" max="13" width="20.69921875" style="120" customWidth="1"/>
    <col min="14" max="14" width="25.69921875" style="118" customWidth="1"/>
    <col min="15" max="15" width="26.296875" style="118" customWidth="1"/>
    <col min="16" max="16" width="27.69921875" style="118" bestFit="1" customWidth="1"/>
    <col min="17" max="17" width="23.296875" style="118" bestFit="1" customWidth="1"/>
    <col min="18" max="18" width="28.69921875" style="118" bestFit="1" customWidth="1"/>
    <col min="19" max="19" width="23.296875" style="118" bestFit="1" customWidth="1"/>
    <col min="20" max="20" width="28.69921875" style="118" bestFit="1" customWidth="1"/>
    <col min="21" max="21" width="20.296875" style="118" bestFit="1" customWidth="1"/>
    <col min="22" max="22" width="12.69921875" style="118" customWidth="1"/>
    <col min="23" max="25" width="10.59765625" style="118"/>
    <col min="26" max="26" width="28.69921875" style="118" bestFit="1" customWidth="1"/>
    <col min="27" max="16384" width="10.59765625" style="118"/>
  </cols>
  <sheetData>
    <row r="1" spans="1:24" s="132" customFormat="1" ht="30" customHeight="1" x14ac:dyDescent="0.3">
      <c r="A1" s="57" t="s">
        <v>502</v>
      </c>
      <c r="B1" s="230" t="s">
        <v>434</v>
      </c>
      <c r="C1" s="231"/>
      <c r="D1" s="231"/>
      <c r="E1" s="231"/>
      <c r="F1" s="226" t="s">
        <v>597</v>
      </c>
      <c r="G1" s="227"/>
      <c r="H1" s="58" t="s">
        <v>439</v>
      </c>
      <c r="I1" s="58" t="s">
        <v>596</v>
      </c>
      <c r="J1" s="58" t="s">
        <v>608</v>
      </c>
      <c r="K1" s="57" t="s">
        <v>4</v>
      </c>
      <c r="L1" s="59" t="s">
        <v>599</v>
      </c>
      <c r="M1" s="58" t="s">
        <v>600</v>
      </c>
      <c r="N1" s="130"/>
      <c r="O1" s="131"/>
      <c r="P1" s="131"/>
      <c r="Q1" s="131"/>
      <c r="R1" s="131"/>
      <c r="S1" s="131"/>
      <c r="X1" s="131"/>
    </row>
    <row r="2" spans="1:24" s="119" customFormat="1" ht="84.75" customHeight="1" x14ac:dyDescent="0.3">
      <c r="A2" s="114">
        <v>1</v>
      </c>
      <c r="B2" s="232" t="s">
        <v>601</v>
      </c>
      <c r="C2" s="233"/>
      <c r="D2" s="233"/>
      <c r="E2" s="234"/>
      <c r="F2" s="228" t="s">
        <v>936</v>
      </c>
      <c r="G2" s="229"/>
      <c r="H2" s="115" t="s">
        <v>602</v>
      </c>
      <c r="I2" s="116" t="s">
        <v>609</v>
      </c>
      <c r="J2" s="117" t="str">
        <f>'SITFTS0035 Overview'!F22</f>
        <v>Smart Single MPAN Daily Consents, forward-dated Change of Supply and Data Service  (as per DES138 data specification) where Smart Reads unavailable</v>
      </c>
      <c r="K2" s="115" t="s">
        <v>605</v>
      </c>
      <c r="L2" s="115" t="s">
        <v>606</v>
      </c>
      <c r="M2" s="115" t="s">
        <v>610</v>
      </c>
      <c r="N2" s="113"/>
      <c r="O2" s="118"/>
      <c r="P2" s="118"/>
      <c r="Q2" s="118"/>
      <c r="R2" s="118"/>
      <c r="S2" s="118"/>
      <c r="X2" s="118"/>
    </row>
    <row r="3" spans="1:24" ht="30" customHeight="1" x14ac:dyDescent="0.3">
      <c r="H3" s="118" t="s">
        <v>611</v>
      </c>
    </row>
    <row r="4" spans="1:24" s="130" customFormat="1" ht="39" x14ac:dyDescent="0.3">
      <c r="A4" s="71" t="s">
        <v>439</v>
      </c>
      <c r="B4" s="71" t="s">
        <v>612</v>
      </c>
      <c r="C4" s="71" t="s">
        <v>613</v>
      </c>
      <c r="D4" s="68" t="s">
        <v>589</v>
      </c>
      <c r="E4" s="68" t="s">
        <v>614</v>
      </c>
      <c r="F4" s="68" t="s">
        <v>615</v>
      </c>
      <c r="G4" s="68" t="s">
        <v>616</v>
      </c>
      <c r="H4" s="68" t="s">
        <v>617</v>
      </c>
      <c r="I4" s="68" t="s">
        <v>618</v>
      </c>
      <c r="J4" s="69" t="s">
        <v>619</v>
      </c>
      <c r="K4" s="68" t="s">
        <v>620</v>
      </c>
      <c r="L4" s="69" t="s">
        <v>621</v>
      </c>
      <c r="M4" s="70" t="s">
        <v>622</v>
      </c>
    </row>
    <row r="5" spans="1:24" s="113" customFormat="1" ht="45" customHeight="1" x14ac:dyDescent="0.3">
      <c r="A5" s="147" t="s">
        <v>609</v>
      </c>
      <c r="B5" s="123" t="s">
        <v>623</v>
      </c>
      <c r="C5" s="148">
        <v>1</v>
      </c>
      <c r="D5" s="98" t="s">
        <v>624</v>
      </c>
      <c r="E5" s="93">
        <v>60</v>
      </c>
      <c r="F5" s="93" t="s">
        <v>625</v>
      </c>
      <c r="G5" s="94" t="s">
        <v>626</v>
      </c>
      <c r="H5" s="94" t="s">
        <v>627</v>
      </c>
      <c r="I5" s="94" t="s">
        <v>625</v>
      </c>
      <c r="J5" s="94" t="s">
        <v>8</v>
      </c>
      <c r="K5" s="94" t="s">
        <v>628</v>
      </c>
      <c r="L5" s="95"/>
      <c r="M5" s="178" t="s">
        <v>629</v>
      </c>
    </row>
    <row r="6" spans="1:24" s="113" customFormat="1" ht="45" customHeight="1" x14ac:dyDescent="0.3">
      <c r="A6" s="121"/>
      <c r="B6" s="121"/>
      <c r="C6" s="148">
        <v>2</v>
      </c>
      <c r="D6" s="98" t="s">
        <v>624</v>
      </c>
      <c r="E6" s="93">
        <v>65</v>
      </c>
      <c r="F6" s="93" t="s">
        <v>625</v>
      </c>
      <c r="G6" s="94" t="s">
        <v>626</v>
      </c>
      <c r="H6" s="94" t="s">
        <v>627</v>
      </c>
      <c r="I6" s="94" t="s">
        <v>625</v>
      </c>
      <c r="J6" s="94" t="s">
        <v>8</v>
      </c>
      <c r="K6" s="94" t="s">
        <v>630</v>
      </c>
      <c r="L6" s="95"/>
      <c r="M6" s="177" t="s">
        <v>631</v>
      </c>
    </row>
    <row r="7" spans="1:24" s="113" customFormat="1" ht="45" customHeight="1" x14ac:dyDescent="0.3">
      <c r="A7" s="121"/>
      <c r="B7" s="121"/>
      <c r="C7" s="148">
        <v>3</v>
      </c>
      <c r="D7" s="98" t="s">
        <v>624</v>
      </c>
      <c r="E7" s="93">
        <v>70</v>
      </c>
      <c r="F7" s="93" t="s">
        <v>632</v>
      </c>
      <c r="G7" s="94" t="s">
        <v>8</v>
      </c>
      <c r="H7" s="94" t="s">
        <v>633</v>
      </c>
      <c r="I7" s="94" t="s">
        <v>625</v>
      </c>
      <c r="J7" s="94" t="s">
        <v>634</v>
      </c>
      <c r="K7" s="94" t="s">
        <v>635</v>
      </c>
      <c r="L7" s="95"/>
      <c r="M7" s="178" t="s">
        <v>629</v>
      </c>
    </row>
    <row r="8" spans="1:24" s="113" customFormat="1" ht="45" customHeight="1" x14ac:dyDescent="0.3">
      <c r="A8" s="121"/>
      <c r="B8" s="121"/>
      <c r="C8" s="148">
        <v>4</v>
      </c>
      <c r="D8" s="98" t="s">
        <v>624</v>
      </c>
      <c r="E8" s="93">
        <v>70</v>
      </c>
      <c r="F8" s="93" t="s">
        <v>632</v>
      </c>
      <c r="G8" s="94" t="s">
        <v>8</v>
      </c>
      <c r="H8" s="94" t="s">
        <v>633</v>
      </c>
      <c r="I8" s="94" t="s">
        <v>625</v>
      </c>
      <c r="J8" s="94" t="s">
        <v>634</v>
      </c>
      <c r="K8" s="94" t="s">
        <v>636</v>
      </c>
      <c r="L8" s="95"/>
      <c r="M8" s="99" t="s">
        <v>631</v>
      </c>
    </row>
    <row r="9" spans="1:24" s="113" customFormat="1" ht="45" customHeight="1" x14ac:dyDescent="0.3">
      <c r="A9" s="121"/>
      <c r="B9" s="121"/>
      <c r="C9" s="148">
        <v>5</v>
      </c>
      <c r="D9" s="98" t="s">
        <v>624</v>
      </c>
      <c r="E9" s="93">
        <v>75</v>
      </c>
      <c r="F9" s="93" t="s">
        <v>637</v>
      </c>
      <c r="G9" s="94" t="s">
        <v>634</v>
      </c>
      <c r="H9" s="94" t="s">
        <v>638</v>
      </c>
      <c r="I9" s="94" t="s">
        <v>639</v>
      </c>
      <c r="J9" s="94" t="s">
        <v>10</v>
      </c>
      <c r="K9" s="94" t="s">
        <v>640</v>
      </c>
      <c r="L9" s="94" t="s">
        <v>641</v>
      </c>
      <c r="M9" s="178" t="s">
        <v>629</v>
      </c>
    </row>
    <row r="10" spans="1:24" s="113" customFormat="1" ht="45" customHeight="1" x14ac:dyDescent="0.3">
      <c r="A10" s="121"/>
      <c r="B10" s="121"/>
      <c r="C10" s="148">
        <v>6</v>
      </c>
      <c r="D10" s="98" t="s">
        <v>624</v>
      </c>
      <c r="E10" s="93">
        <v>75</v>
      </c>
      <c r="F10" s="93"/>
      <c r="G10" s="94" t="s">
        <v>10</v>
      </c>
      <c r="H10" s="94" t="s">
        <v>642</v>
      </c>
      <c r="I10" s="94" t="s">
        <v>639</v>
      </c>
      <c r="J10" s="94" t="s">
        <v>626</v>
      </c>
      <c r="K10" s="94" t="s">
        <v>643</v>
      </c>
      <c r="L10" s="95" t="s">
        <v>644</v>
      </c>
      <c r="M10" s="99" t="s">
        <v>629</v>
      </c>
    </row>
    <row r="11" spans="1:24" s="113" customFormat="1" ht="69.75" customHeight="1" x14ac:dyDescent="0.3">
      <c r="A11" s="121"/>
      <c r="B11" s="121"/>
      <c r="C11" s="148">
        <v>7</v>
      </c>
      <c r="D11" s="98" t="s">
        <v>624</v>
      </c>
      <c r="E11" s="93">
        <v>85</v>
      </c>
      <c r="F11" s="93" t="s">
        <v>645</v>
      </c>
      <c r="G11" s="94" t="s">
        <v>10</v>
      </c>
      <c r="H11" s="94" t="s">
        <v>642</v>
      </c>
      <c r="I11" s="94" t="s">
        <v>639</v>
      </c>
      <c r="J11" s="94" t="s">
        <v>626</v>
      </c>
      <c r="K11" s="94" t="s">
        <v>646</v>
      </c>
      <c r="L11" s="122" t="s">
        <v>647</v>
      </c>
      <c r="M11" s="99" t="s">
        <v>631</v>
      </c>
    </row>
    <row r="12" spans="1:24" s="124" customFormat="1" ht="45" customHeight="1" x14ac:dyDescent="0.3">
      <c r="A12" s="123"/>
      <c r="B12" s="123" t="s">
        <v>648</v>
      </c>
      <c r="C12" s="148"/>
      <c r="D12" s="104"/>
      <c r="E12" s="94"/>
      <c r="F12" s="94"/>
      <c r="G12" s="93"/>
      <c r="H12" s="94"/>
      <c r="I12" s="94"/>
      <c r="J12" s="149"/>
      <c r="K12" s="150"/>
      <c r="L12" s="92"/>
      <c r="M12" s="99"/>
    </row>
    <row r="13" spans="1:24" s="153" customFormat="1" ht="52" x14ac:dyDescent="0.3">
      <c r="A13" s="151"/>
      <c r="B13" s="152" t="s">
        <v>649</v>
      </c>
      <c r="C13" s="143">
        <v>8</v>
      </c>
      <c r="D13" s="104" t="s">
        <v>650</v>
      </c>
      <c r="E13" s="94" t="s">
        <v>651</v>
      </c>
      <c r="F13" s="94" t="s">
        <v>652</v>
      </c>
      <c r="G13" s="182" t="s">
        <v>626</v>
      </c>
      <c r="H13" s="94" t="s">
        <v>653</v>
      </c>
      <c r="I13" s="94" t="s">
        <v>654</v>
      </c>
      <c r="J13" s="94" t="s">
        <v>10</v>
      </c>
      <c r="K13" s="94" t="s">
        <v>894</v>
      </c>
      <c r="L13" s="94" t="s">
        <v>641</v>
      </c>
      <c r="M13" s="178" t="s">
        <v>629</v>
      </c>
    </row>
    <row r="14" spans="1:24" s="153" customFormat="1" ht="40.5" customHeight="1" x14ac:dyDescent="0.3">
      <c r="A14" s="151"/>
      <c r="B14" s="152"/>
      <c r="C14" s="143">
        <v>9</v>
      </c>
      <c r="D14" s="104" t="s">
        <v>650</v>
      </c>
      <c r="E14" s="94">
        <v>30</v>
      </c>
      <c r="F14" s="94" t="s">
        <v>655</v>
      </c>
      <c r="G14" s="93" t="s">
        <v>10</v>
      </c>
      <c r="H14" s="93" t="s">
        <v>656</v>
      </c>
      <c r="I14" s="94" t="s">
        <v>654</v>
      </c>
      <c r="J14" s="94" t="s">
        <v>634</v>
      </c>
      <c r="K14" s="94" t="s">
        <v>657</v>
      </c>
      <c r="L14" s="95"/>
      <c r="M14" s="99" t="s">
        <v>629</v>
      </c>
    </row>
    <row r="15" spans="1:24" s="153" customFormat="1" ht="40.5" customHeight="1" x14ac:dyDescent="0.3">
      <c r="A15" s="151"/>
      <c r="B15" s="151"/>
      <c r="C15" s="143">
        <v>10</v>
      </c>
      <c r="D15" s="104" t="s">
        <v>650</v>
      </c>
      <c r="E15" s="94">
        <v>40</v>
      </c>
      <c r="F15" s="94" t="s">
        <v>658</v>
      </c>
      <c r="G15" s="93" t="s">
        <v>10</v>
      </c>
      <c r="H15" s="93" t="s">
        <v>656</v>
      </c>
      <c r="I15" s="94" t="s">
        <v>654</v>
      </c>
      <c r="J15" s="94" t="s">
        <v>634</v>
      </c>
      <c r="K15" s="94" t="s">
        <v>659</v>
      </c>
      <c r="L15" s="128" t="s">
        <v>660</v>
      </c>
      <c r="M15" s="99" t="s">
        <v>631</v>
      </c>
    </row>
    <row r="16" spans="1:24" s="153" customFormat="1" ht="40.5" customHeight="1" x14ac:dyDescent="0.3">
      <c r="A16" s="151"/>
      <c r="B16" s="152" t="s">
        <v>661</v>
      </c>
      <c r="C16" s="143">
        <v>11</v>
      </c>
      <c r="D16" s="104" t="s">
        <v>650</v>
      </c>
      <c r="E16" s="94">
        <v>45</v>
      </c>
      <c r="F16" s="94" t="s">
        <v>662</v>
      </c>
      <c r="G16" s="94" t="s">
        <v>634</v>
      </c>
      <c r="H16" s="94" t="s">
        <v>663</v>
      </c>
      <c r="I16" s="94" t="s">
        <v>664</v>
      </c>
      <c r="J16" s="94" t="s">
        <v>10</v>
      </c>
      <c r="K16" s="94" t="s">
        <v>665</v>
      </c>
      <c r="L16" s="94" t="s">
        <v>641</v>
      </c>
      <c r="M16" s="178" t="s">
        <v>629</v>
      </c>
    </row>
    <row r="17" spans="1:13" s="153" customFormat="1" ht="40.5" customHeight="1" x14ac:dyDescent="0.3">
      <c r="A17" s="151"/>
      <c r="B17" s="152"/>
      <c r="C17" s="143">
        <v>12</v>
      </c>
      <c r="D17" s="104" t="s">
        <v>650</v>
      </c>
      <c r="E17" s="94">
        <v>50</v>
      </c>
      <c r="F17" s="94"/>
      <c r="G17" s="94" t="s">
        <v>10</v>
      </c>
      <c r="H17" s="94" t="s">
        <v>666</v>
      </c>
      <c r="I17" s="94" t="s">
        <v>664</v>
      </c>
      <c r="J17" s="182" t="s">
        <v>626</v>
      </c>
      <c r="K17" s="183" t="s">
        <v>895</v>
      </c>
      <c r="L17" s="155"/>
      <c r="M17" s="154" t="s">
        <v>629</v>
      </c>
    </row>
    <row r="18" spans="1:13" s="153" customFormat="1" ht="104" x14ac:dyDescent="0.3">
      <c r="A18" s="151"/>
      <c r="B18" s="151"/>
      <c r="C18" s="143">
        <v>13</v>
      </c>
      <c r="D18" s="104" t="s">
        <v>650</v>
      </c>
      <c r="E18" s="94">
        <v>55</v>
      </c>
      <c r="F18" s="94" t="s">
        <v>937</v>
      </c>
      <c r="G18" s="94" t="s">
        <v>10</v>
      </c>
      <c r="H18" s="94" t="s">
        <v>666</v>
      </c>
      <c r="I18" s="94" t="s">
        <v>664</v>
      </c>
      <c r="J18" s="182" t="s">
        <v>626</v>
      </c>
      <c r="K18" s="183" t="s">
        <v>896</v>
      </c>
      <c r="L18" s="184" t="s">
        <v>897</v>
      </c>
      <c r="M18" s="99" t="s">
        <v>631</v>
      </c>
    </row>
    <row r="19" spans="1:13" s="153" customFormat="1" ht="40.5" customHeight="1" x14ac:dyDescent="0.3">
      <c r="A19" s="151"/>
      <c r="B19" s="152" t="s">
        <v>667</v>
      </c>
      <c r="C19" s="143">
        <v>14</v>
      </c>
      <c r="D19" s="104" t="s">
        <v>650</v>
      </c>
      <c r="E19" s="94">
        <v>60</v>
      </c>
      <c r="F19" s="94" t="s">
        <v>668</v>
      </c>
      <c r="G19" s="94" t="s">
        <v>634</v>
      </c>
      <c r="H19" s="94" t="s">
        <v>669</v>
      </c>
      <c r="I19" s="94" t="s">
        <v>670</v>
      </c>
      <c r="J19" s="94" t="s">
        <v>10</v>
      </c>
      <c r="K19" s="94" t="s">
        <v>671</v>
      </c>
      <c r="L19" s="94" t="s">
        <v>641</v>
      </c>
      <c r="M19" s="178" t="s">
        <v>629</v>
      </c>
    </row>
    <row r="20" spans="1:13" s="153" customFormat="1" ht="40.5" customHeight="1" x14ac:dyDescent="0.3">
      <c r="A20" s="151"/>
      <c r="B20" s="152"/>
      <c r="C20" s="143">
        <v>15</v>
      </c>
      <c r="D20" s="104" t="s">
        <v>650</v>
      </c>
      <c r="E20" s="94">
        <v>65</v>
      </c>
      <c r="F20" s="94"/>
      <c r="G20" s="94" t="s">
        <v>10</v>
      </c>
      <c r="H20" s="94" t="s">
        <v>672</v>
      </c>
      <c r="I20" s="94" t="s">
        <v>670</v>
      </c>
      <c r="J20" s="94" t="s">
        <v>673</v>
      </c>
      <c r="K20" s="94" t="s">
        <v>674</v>
      </c>
      <c r="L20" s="95"/>
      <c r="M20" s="99" t="s">
        <v>629</v>
      </c>
    </row>
    <row r="21" spans="1:13" s="153" customFormat="1" ht="40.5" customHeight="1" x14ac:dyDescent="0.3">
      <c r="A21" s="151"/>
      <c r="B21" s="151"/>
      <c r="C21" s="143">
        <v>16</v>
      </c>
      <c r="D21" s="104" t="s">
        <v>650</v>
      </c>
      <c r="E21" s="94">
        <v>70</v>
      </c>
      <c r="F21" s="94" t="s">
        <v>675</v>
      </c>
      <c r="G21" s="94" t="s">
        <v>10</v>
      </c>
      <c r="H21" s="94" t="s">
        <v>672</v>
      </c>
      <c r="I21" s="94" t="s">
        <v>670</v>
      </c>
      <c r="J21" s="94" t="s">
        <v>673</v>
      </c>
      <c r="K21" s="94" t="s">
        <v>676</v>
      </c>
      <c r="L21" s="94" t="s">
        <v>677</v>
      </c>
      <c r="M21" s="99" t="s">
        <v>631</v>
      </c>
    </row>
    <row r="22" spans="1:13" s="153" customFormat="1" ht="40.5" customHeight="1" x14ac:dyDescent="0.3">
      <c r="A22" s="151"/>
      <c r="B22" s="152" t="s">
        <v>678</v>
      </c>
      <c r="C22" s="143">
        <v>17</v>
      </c>
      <c r="D22" s="104" t="s">
        <v>650</v>
      </c>
      <c r="E22" s="94">
        <v>75</v>
      </c>
      <c r="F22" s="94" t="s">
        <v>938</v>
      </c>
      <c r="G22" s="94" t="s">
        <v>673</v>
      </c>
      <c r="H22" s="94" t="s">
        <v>679</v>
      </c>
      <c r="I22" s="94" t="s">
        <v>680</v>
      </c>
      <c r="J22" s="94" t="s">
        <v>10</v>
      </c>
      <c r="K22" s="94" t="s">
        <v>681</v>
      </c>
      <c r="L22" s="94" t="s">
        <v>641</v>
      </c>
      <c r="M22" s="178" t="s">
        <v>629</v>
      </c>
    </row>
    <row r="23" spans="1:13" s="153" customFormat="1" ht="40.5" customHeight="1" x14ac:dyDescent="0.3">
      <c r="A23" s="151"/>
      <c r="B23" s="152"/>
      <c r="C23" s="143">
        <v>18</v>
      </c>
      <c r="D23" s="104" t="s">
        <v>650</v>
      </c>
      <c r="E23" s="94">
        <v>80</v>
      </c>
      <c r="F23" s="94"/>
      <c r="G23" s="94" t="s">
        <v>10</v>
      </c>
      <c r="H23" s="94" t="s">
        <v>682</v>
      </c>
      <c r="I23" s="94" t="s">
        <v>680</v>
      </c>
      <c r="J23" s="94" t="s">
        <v>634</v>
      </c>
      <c r="K23" s="94" t="s">
        <v>683</v>
      </c>
      <c r="L23" s="95"/>
      <c r="M23" s="99" t="s">
        <v>629</v>
      </c>
    </row>
    <row r="24" spans="1:13" s="153" customFormat="1" ht="40.5" customHeight="1" x14ac:dyDescent="0.3">
      <c r="A24" s="151"/>
      <c r="B24" s="151"/>
      <c r="C24" s="143">
        <v>19</v>
      </c>
      <c r="D24" s="104" t="s">
        <v>650</v>
      </c>
      <c r="E24" s="94">
        <v>85</v>
      </c>
      <c r="F24" s="94" t="s">
        <v>684</v>
      </c>
      <c r="G24" s="94" t="s">
        <v>10</v>
      </c>
      <c r="H24" s="94" t="s">
        <v>682</v>
      </c>
      <c r="I24" s="94" t="s">
        <v>680</v>
      </c>
      <c r="J24" s="94" t="s">
        <v>634</v>
      </c>
      <c r="K24" s="94" t="s">
        <v>685</v>
      </c>
      <c r="L24" s="94" t="s">
        <v>686</v>
      </c>
      <c r="M24" s="99" t="s">
        <v>631</v>
      </c>
    </row>
    <row r="25" spans="1:13" s="153" customFormat="1" ht="40.5" customHeight="1" x14ac:dyDescent="0.3">
      <c r="A25" s="151"/>
      <c r="B25" s="152" t="s">
        <v>687</v>
      </c>
      <c r="C25" s="143">
        <v>20</v>
      </c>
      <c r="D25" s="104" t="s">
        <v>650</v>
      </c>
      <c r="E25" s="94">
        <v>87</v>
      </c>
      <c r="F25" s="94" t="s">
        <v>688</v>
      </c>
      <c r="G25" s="94" t="s">
        <v>634</v>
      </c>
      <c r="H25" s="94" t="s">
        <v>689</v>
      </c>
      <c r="I25" s="94" t="s">
        <v>690</v>
      </c>
      <c r="J25" s="94" t="s">
        <v>10</v>
      </c>
      <c r="K25" s="94" t="s">
        <v>691</v>
      </c>
      <c r="L25" s="94" t="s">
        <v>641</v>
      </c>
      <c r="M25" s="178" t="s">
        <v>629</v>
      </c>
    </row>
    <row r="26" spans="1:13" s="153" customFormat="1" ht="40.5" customHeight="1" x14ac:dyDescent="0.3">
      <c r="A26" s="151"/>
      <c r="B26" s="152"/>
      <c r="C26" s="143">
        <v>21</v>
      </c>
      <c r="D26" s="104" t="s">
        <v>650</v>
      </c>
      <c r="E26" s="94">
        <v>91</v>
      </c>
      <c r="F26" s="94"/>
      <c r="G26" s="94" t="s">
        <v>10</v>
      </c>
      <c r="H26" s="94" t="s">
        <v>692</v>
      </c>
      <c r="I26" s="94" t="s">
        <v>690</v>
      </c>
      <c r="J26" s="93" t="s">
        <v>898</v>
      </c>
      <c r="K26" s="183" t="s">
        <v>899</v>
      </c>
      <c r="L26" s="95"/>
      <c r="M26" s="99" t="s">
        <v>629</v>
      </c>
    </row>
    <row r="27" spans="1:13" s="153" customFormat="1" ht="78" x14ac:dyDescent="0.3">
      <c r="A27" s="151"/>
      <c r="B27" s="151"/>
      <c r="C27" s="143">
        <v>22</v>
      </c>
      <c r="D27" s="104" t="s">
        <v>650</v>
      </c>
      <c r="E27" s="94">
        <v>95</v>
      </c>
      <c r="F27" s="94" t="s">
        <v>939</v>
      </c>
      <c r="G27" s="94" t="s">
        <v>10</v>
      </c>
      <c r="H27" s="94" t="s">
        <v>692</v>
      </c>
      <c r="I27" s="94" t="s">
        <v>690</v>
      </c>
      <c r="J27" s="182" t="s">
        <v>626</v>
      </c>
      <c r="K27" s="183" t="s">
        <v>900</v>
      </c>
      <c r="L27" s="183" t="s">
        <v>901</v>
      </c>
      <c r="M27" s="99" t="s">
        <v>631</v>
      </c>
    </row>
    <row r="28" spans="1:13" s="153" customFormat="1" ht="65" x14ac:dyDescent="0.3">
      <c r="A28" s="151"/>
      <c r="B28" s="151"/>
      <c r="C28" s="143">
        <v>23</v>
      </c>
      <c r="D28" s="104" t="s">
        <v>650</v>
      </c>
      <c r="E28" s="94">
        <v>92</v>
      </c>
      <c r="F28" s="94" t="s">
        <v>693</v>
      </c>
      <c r="G28" s="94" t="s">
        <v>10</v>
      </c>
      <c r="H28" s="94" t="s">
        <v>692</v>
      </c>
      <c r="I28" s="94" t="s">
        <v>690</v>
      </c>
      <c r="J28" s="93" t="s">
        <v>673</v>
      </c>
      <c r="K28" s="94" t="s">
        <v>694</v>
      </c>
      <c r="L28" s="94" t="s">
        <v>695</v>
      </c>
      <c r="M28" s="99" t="s">
        <v>631</v>
      </c>
    </row>
    <row r="29" spans="1:13" s="124" customFormat="1" ht="71.25" customHeight="1" x14ac:dyDescent="0.3">
      <c r="A29" s="123"/>
      <c r="B29" s="123" t="s">
        <v>696</v>
      </c>
      <c r="C29" s="148"/>
      <c r="D29" s="104"/>
      <c r="E29" s="94"/>
      <c r="F29" s="94"/>
      <c r="G29" s="93"/>
      <c r="H29" s="94"/>
      <c r="I29" s="94"/>
      <c r="J29" s="156"/>
      <c r="K29" s="157"/>
      <c r="L29" s="92"/>
      <c r="M29" s="99"/>
    </row>
    <row r="30" spans="1:13" s="153" customFormat="1" ht="52" x14ac:dyDescent="0.3">
      <c r="A30" s="151"/>
      <c r="B30" s="152" t="s">
        <v>649</v>
      </c>
      <c r="C30" s="98">
        <v>24</v>
      </c>
      <c r="D30" s="94" t="s">
        <v>697</v>
      </c>
      <c r="E30" s="94" t="s">
        <v>651</v>
      </c>
      <c r="F30" s="94" t="s">
        <v>698</v>
      </c>
      <c r="G30" s="182" t="s">
        <v>626</v>
      </c>
      <c r="H30" s="94" t="s">
        <v>653</v>
      </c>
      <c r="I30" s="94" t="s">
        <v>699</v>
      </c>
      <c r="J30" s="94" t="s">
        <v>10</v>
      </c>
      <c r="K30" s="94" t="s">
        <v>902</v>
      </c>
      <c r="L30" s="94" t="s">
        <v>641</v>
      </c>
      <c r="M30" s="178" t="s">
        <v>629</v>
      </c>
    </row>
    <row r="31" spans="1:13" s="153" customFormat="1" ht="40.5" customHeight="1" x14ac:dyDescent="0.3">
      <c r="A31" s="151"/>
      <c r="B31" s="152"/>
      <c r="C31" s="98">
        <v>25</v>
      </c>
      <c r="D31" s="94" t="s">
        <v>697</v>
      </c>
      <c r="E31" s="94">
        <v>30</v>
      </c>
      <c r="F31" s="94"/>
      <c r="G31" s="93" t="s">
        <v>10</v>
      </c>
      <c r="H31" s="94" t="s">
        <v>656</v>
      </c>
      <c r="I31" s="94" t="s">
        <v>699</v>
      </c>
      <c r="J31" s="94" t="s">
        <v>634</v>
      </c>
      <c r="K31" s="94" t="s">
        <v>700</v>
      </c>
      <c r="L31" s="92"/>
      <c r="M31" s="99" t="s">
        <v>629</v>
      </c>
    </row>
    <row r="32" spans="1:13" s="153" customFormat="1" ht="117" customHeight="1" x14ac:dyDescent="0.3">
      <c r="A32" s="151"/>
      <c r="B32" s="151"/>
      <c r="C32" s="98">
        <v>26</v>
      </c>
      <c r="D32" s="94" t="s">
        <v>697</v>
      </c>
      <c r="E32" s="94">
        <v>40</v>
      </c>
      <c r="F32" s="94" t="s">
        <v>701</v>
      </c>
      <c r="G32" s="93" t="s">
        <v>10</v>
      </c>
      <c r="H32" s="94" t="s">
        <v>656</v>
      </c>
      <c r="I32" s="94" t="s">
        <v>699</v>
      </c>
      <c r="J32" s="94" t="s">
        <v>634</v>
      </c>
      <c r="K32" s="94" t="s">
        <v>702</v>
      </c>
      <c r="L32" s="94" t="s">
        <v>703</v>
      </c>
      <c r="M32" s="99" t="s">
        <v>631</v>
      </c>
    </row>
    <row r="33" spans="1:13" s="153" customFormat="1" ht="40.5" customHeight="1" x14ac:dyDescent="0.3">
      <c r="A33" s="151"/>
      <c r="B33" s="152" t="s">
        <v>661</v>
      </c>
      <c r="C33" s="98">
        <v>27</v>
      </c>
      <c r="D33" s="94" t="s">
        <v>697</v>
      </c>
      <c r="E33" s="94">
        <v>45</v>
      </c>
      <c r="F33" s="94" t="s">
        <v>940</v>
      </c>
      <c r="G33" s="94" t="s">
        <v>634</v>
      </c>
      <c r="H33" s="94" t="s">
        <v>663</v>
      </c>
      <c r="I33" s="94" t="s">
        <v>704</v>
      </c>
      <c r="J33" s="93" t="s">
        <v>10</v>
      </c>
      <c r="K33" s="94" t="s">
        <v>665</v>
      </c>
      <c r="L33" s="94" t="s">
        <v>641</v>
      </c>
      <c r="M33" s="178" t="s">
        <v>629</v>
      </c>
    </row>
    <row r="34" spans="1:13" s="153" customFormat="1" ht="40.5" customHeight="1" x14ac:dyDescent="0.3">
      <c r="A34" s="151"/>
      <c r="B34" s="152"/>
      <c r="C34" s="98">
        <v>28</v>
      </c>
      <c r="D34" s="94" t="s">
        <v>697</v>
      </c>
      <c r="E34" s="94">
        <v>50</v>
      </c>
      <c r="F34" s="94"/>
      <c r="G34" s="94" t="s">
        <v>10</v>
      </c>
      <c r="H34" s="94" t="s">
        <v>666</v>
      </c>
      <c r="I34" s="94" t="s">
        <v>704</v>
      </c>
      <c r="J34" s="182" t="s">
        <v>626</v>
      </c>
      <c r="K34" s="94" t="s">
        <v>705</v>
      </c>
      <c r="L34" s="92"/>
      <c r="M34" s="99" t="s">
        <v>629</v>
      </c>
    </row>
    <row r="35" spans="1:13" s="153" customFormat="1" ht="108" customHeight="1" x14ac:dyDescent="0.3">
      <c r="A35" s="151"/>
      <c r="B35" s="151"/>
      <c r="C35" s="98">
        <v>29</v>
      </c>
      <c r="D35" s="94" t="s">
        <v>697</v>
      </c>
      <c r="E35" s="94">
        <v>55</v>
      </c>
      <c r="F35" s="94" t="s">
        <v>941</v>
      </c>
      <c r="G35" s="94" t="s">
        <v>10</v>
      </c>
      <c r="H35" s="94" t="s">
        <v>666</v>
      </c>
      <c r="I35" s="94" t="s">
        <v>704</v>
      </c>
      <c r="J35" s="182" t="s">
        <v>626</v>
      </c>
      <c r="K35" s="183" t="s">
        <v>896</v>
      </c>
      <c r="L35" s="183" t="s">
        <v>903</v>
      </c>
      <c r="M35" s="99" t="s">
        <v>631</v>
      </c>
    </row>
    <row r="36" spans="1:13" s="153" customFormat="1" ht="40.5" customHeight="1" x14ac:dyDescent="0.3">
      <c r="A36" s="151"/>
      <c r="B36" s="152" t="s">
        <v>667</v>
      </c>
      <c r="C36" s="98">
        <v>30</v>
      </c>
      <c r="D36" s="94" t="s">
        <v>697</v>
      </c>
      <c r="E36" s="94">
        <v>60</v>
      </c>
      <c r="F36" s="94" t="s">
        <v>706</v>
      </c>
      <c r="G36" s="94" t="s">
        <v>634</v>
      </c>
      <c r="H36" s="94" t="s">
        <v>669</v>
      </c>
      <c r="I36" s="94" t="s">
        <v>707</v>
      </c>
      <c r="J36" s="94" t="s">
        <v>10</v>
      </c>
      <c r="K36" s="94" t="s">
        <v>708</v>
      </c>
      <c r="L36" s="94" t="s">
        <v>641</v>
      </c>
      <c r="M36" s="178" t="s">
        <v>629</v>
      </c>
    </row>
    <row r="37" spans="1:13" s="153" customFormat="1" ht="40.5" customHeight="1" x14ac:dyDescent="0.3">
      <c r="A37" s="151"/>
      <c r="B37" s="152"/>
      <c r="C37" s="98">
        <v>31</v>
      </c>
      <c r="D37" s="94" t="s">
        <v>697</v>
      </c>
      <c r="E37" s="94">
        <v>65</v>
      </c>
      <c r="F37" s="94"/>
      <c r="G37" s="94" t="s">
        <v>10</v>
      </c>
      <c r="H37" s="94" t="s">
        <v>672</v>
      </c>
      <c r="I37" s="94" t="s">
        <v>707</v>
      </c>
      <c r="J37" s="94" t="s">
        <v>709</v>
      </c>
      <c r="K37" s="94" t="s">
        <v>710</v>
      </c>
      <c r="L37" s="92"/>
      <c r="M37" s="99" t="s">
        <v>629</v>
      </c>
    </row>
    <row r="38" spans="1:13" s="153" customFormat="1" ht="104" x14ac:dyDescent="0.3">
      <c r="A38" s="151"/>
      <c r="B38" s="151"/>
      <c r="C38" s="98">
        <v>32</v>
      </c>
      <c r="D38" s="94" t="s">
        <v>697</v>
      </c>
      <c r="E38" s="94">
        <v>220</v>
      </c>
      <c r="F38" s="94" t="s">
        <v>942</v>
      </c>
      <c r="G38" s="94" t="s">
        <v>10</v>
      </c>
      <c r="H38" s="94" t="s">
        <v>672</v>
      </c>
      <c r="I38" s="94" t="s">
        <v>707</v>
      </c>
      <c r="J38" s="94" t="s">
        <v>709</v>
      </c>
      <c r="K38" s="94" t="s">
        <v>711</v>
      </c>
      <c r="L38" s="94" t="s">
        <v>952</v>
      </c>
      <c r="M38" s="99" t="s">
        <v>631</v>
      </c>
    </row>
    <row r="39" spans="1:13" s="153" customFormat="1" ht="40.5" customHeight="1" x14ac:dyDescent="0.3">
      <c r="A39" s="151"/>
      <c r="B39" s="152" t="s">
        <v>678</v>
      </c>
      <c r="C39" s="98">
        <v>33</v>
      </c>
      <c r="D39" s="94" t="s">
        <v>697</v>
      </c>
      <c r="E39" s="94">
        <v>221</v>
      </c>
      <c r="F39" s="94" t="s">
        <v>943</v>
      </c>
      <c r="G39" s="94" t="s">
        <v>709</v>
      </c>
      <c r="H39" s="94" t="s">
        <v>679</v>
      </c>
      <c r="I39" s="94" t="s">
        <v>712</v>
      </c>
      <c r="J39" s="94" t="s">
        <v>10</v>
      </c>
      <c r="K39" s="94" t="s">
        <v>713</v>
      </c>
      <c r="L39" s="94" t="s">
        <v>641</v>
      </c>
      <c r="M39" s="178" t="s">
        <v>629</v>
      </c>
    </row>
    <row r="40" spans="1:13" s="153" customFormat="1" ht="40.5" customHeight="1" x14ac:dyDescent="0.3">
      <c r="A40" s="151"/>
      <c r="B40" s="152"/>
      <c r="C40" s="98">
        <v>34</v>
      </c>
      <c r="D40" s="94" t="s">
        <v>697</v>
      </c>
      <c r="E40" s="94">
        <v>80</v>
      </c>
      <c r="F40" s="94"/>
      <c r="G40" s="94" t="s">
        <v>10</v>
      </c>
      <c r="H40" s="94" t="s">
        <v>682</v>
      </c>
      <c r="I40" s="94" t="s">
        <v>712</v>
      </c>
      <c r="J40" s="94" t="s">
        <v>634</v>
      </c>
      <c r="K40" s="94" t="s">
        <v>683</v>
      </c>
      <c r="L40" s="92"/>
      <c r="M40" s="99" t="s">
        <v>629</v>
      </c>
    </row>
    <row r="41" spans="1:13" s="153" customFormat="1" ht="111.75" customHeight="1" x14ac:dyDescent="0.3">
      <c r="A41" s="151"/>
      <c r="B41" s="151"/>
      <c r="C41" s="98">
        <v>35</v>
      </c>
      <c r="D41" s="94" t="s">
        <v>697</v>
      </c>
      <c r="E41" s="94" t="s">
        <v>714</v>
      </c>
      <c r="F41" s="94" t="s">
        <v>715</v>
      </c>
      <c r="G41" s="94" t="s">
        <v>10</v>
      </c>
      <c r="H41" s="94" t="s">
        <v>682</v>
      </c>
      <c r="I41" s="94" t="s">
        <v>712</v>
      </c>
      <c r="J41" s="94" t="s">
        <v>634</v>
      </c>
      <c r="K41" s="94" t="s">
        <v>716</v>
      </c>
      <c r="L41" s="95" t="s">
        <v>717</v>
      </c>
      <c r="M41" s="99" t="s">
        <v>631</v>
      </c>
    </row>
    <row r="42" spans="1:13" s="153" customFormat="1" ht="56.25" customHeight="1" x14ac:dyDescent="0.3">
      <c r="A42" s="151"/>
      <c r="B42" s="152" t="s">
        <v>687</v>
      </c>
      <c r="C42" s="98">
        <v>36</v>
      </c>
      <c r="D42" s="94" t="s">
        <v>697</v>
      </c>
      <c r="E42" s="94" t="s">
        <v>718</v>
      </c>
      <c r="F42" s="94" t="s">
        <v>719</v>
      </c>
      <c r="G42" s="94" t="s">
        <v>634</v>
      </c>
      <c r="H42" s="94" t="s">
        <v>689</v>
      </c>
      <c r="I42" s="94" t="s">
        <v>720</v>
      </c>
      <c r="J42" s="93" t="s">
        <v>10</v>
      </c>
      <c r="K42" s="94" t="s">
        <v>721</v>
      </c>
      <c r="L42" s="94" t="s">
        <v>641</v>
      </c>
      <c r="M42" s="178" t="s">
        <v>629</v>
      </c>
    </row>
    <row r="43" spans="1:13" s="153" customFormat="1" ht="40.5" customHeight="1" x14ac:dyDescent="0.3">
      <c r="A43" s="151"/>
      <c r="B43" s="152"/>
      <c r="C43" s="98">
        <v>37</v>
      </c>
      <c r="D43" s="94" t="s">
        <v>697</v>
      </c>
      <c r="E43" s="94">
        <v>215</v>
      </c>
      <c r="F43" s="94"/>
      <c r="G43" s="94" t="s">
        <v>10</v>
      </c>
      <c r="H43" s="94" t="s">
        <v>692</v>
      </c>
      <c r="I43" s="94" t="s">
        <v>720</v>
      </c>
      <c r="J43" s="182" t="s">
        <v>904</v>
      </c>
      <c r="K43" s="183" t="s">
        <v>905</v>
      </c>
      <c r="L43" s="92"/>
      <c r="M43" s="99" t="s">
        <v>629</v>
      </c>
    </row>
    <row r="44" spans="1:13" s="153" customFormat="1" ht="91" x14ac:dyDescent="0.3">
      <c r="A44" s="151"/>
      <c r="B44" s="151"/>
      <c r="C44" s="98">
        <v>38</v>
      </c>
      <c r="D44" s="94" t="s">
        <v>697</v>
      </c>
      <c r="E44" s="94">
        <v>95</v>
      </c>
      <c r="F44" s="94" t="s">
        <v>944</v>
      </c>
      <c r="G44" s="94" t="s">
        <v>10</v>
      </c>
      <c r="H44" s="94" t="s">
        <v>692</v>
      </c>
      <c r="I44" s="94" t="s">
        <v>720</v>
      </c>
      <c r="J44" s="93" t="s">
        <v>626</v>
      </c>
      <c r="K44" s="183" t="s">
        <v>900</v>
      </c>
      <c r="L44" s="183" t="s">
        <v>906</v>
      </c>
      <c r="M44" s="99" t="s">
        <v>631</v>
      </c>
    </row>
    <row r="45" spans="1:13" s="153" customFormat="1" ht="74.25" customHeight="1" x14ac:dyDescent="0.3">
      <c r="A45" s="151"/>
      <c r="B45" s="151"/>
      <c r="C45" s="98">
        <v>39</v>
      </c>
      <c r="D45" s="94" t="s">
        <v>697</v>
      </c>
      <c r="E45" s="94">
        <v>91</v>
      </c>
      <c r="F45" s="94" t="s">
        <v>722</v>
      </c>
      <c r="G45" s="94" t="s">
        <v>10</v>
      </c>
      <c r="H45" s="94" t="s">
        <v>692</v>
      </c>
      <c r="I45" s="94" t="s">
        <v>720</v>
      </c>
      <c r="J45" s="93" t="s">
        <v>709</v>
      </c>
      <c r="K45" s="94" t="s">
        <v>891</v>
      </c>
      <c r="L45" s="94" t="s">
        <v>723</v>
      </c>
      <c r="M45" s="99" t="s">
        <v>631</v>
      </c>
    </row>
    <row r="46" spans="1:13" s="113" customFormat="1" ht="45" customHeight="1" x14ac:dyDescent="0.3">
      <c r="A46" s="121"/>
      <c r="B46" s="121"/>
      <c r="C46" s="98">
        <v>40</v>
      </c>
      <c r="D46" s="98" t="s">
        <v>624</v>
      </c>
      <c r="E46" s="93">
        <v>100</v>
      </c>
      <c r="F46" s="93" t="s">
        <v>724</v>
      </c>
      <c r="G46" s="94" t="s">
        <v>8</v>
      </c>
      <c r="H46" s="93" t="s">
        <v>725</v>
      </c>
      <c r="I46" s="93" t="s">
        <v>625</v>
      </c>
      <c r="J46" s="93" t="s">
        <v>626</v>
      </c>
      <c r="K46" s="93" t="s">
        <v>726</v>
      </c>
      <c r="L46" s="95" t="s">
        <v>727</v>
      </c>
      <c r="M46" s="178" t="s">
        <v>629</v>
      </c>
    </row>
    <row r="47" spans="1:13" s="113" customFormat="1" ht="45" customHeight="1" x14ac:dyDescent="0.3">
      <c r="A47" s="121"/>
      <c r="B47" s="121"/>
      <c r="C47" s="98">
        <v>41</v>
      </c>
      <c r="D47" s="98" t="s">
        <v>624</v>
      </c>
      <c r="E47" s="93">
        <v>100</v>
      </c>
      <c r="F47" s="93" t="s">
        <v>724</v>
      </c>
      <c r="G47" s="94" t="s">
        <v>8</v>
      </c>
      <c r="H47" s="93" t="s">
        <v>725</v>
      </c>
      <c r="I47" s="93" t="s">
        <v>625</v>
      </c>
      <c r="J47" s="93" t="s">
        <v>626</v>
      </c>
      <c r="K47" s="93" t="s">
        <v>728</v>
      </c>
      <c r="L47" s="95" t="s">
        <v>727</v>
      </c>
      <c r="M47" s="99" t="s">
        <v>631</v>
      </c>
    </row>
    <row r="48" spans="1:13" s="113" customFormat="1" ht="77.25" customHeight="1" x14ac:dyDescent="0.3">
      <c r="A48" s="121"/>
      <c r="B48" s="121"/>
      <c r="C48" s="98">
        <v>42</v>
      </c>
      <c r="D48" s="98" t="s">
        <v>624</v>
      </c>
      <c r="E48" s="93">
        <v>130</v>
      </c>
      <c r="F48" s="93" t="s">
        <v>729</v>
      </c>
      <c r="G48" s="94" t="s">
        <v>8</v>
      </c>
      <c r="H48" s="93" t="s">
        <v>730</v>
      </c>
      <c r="I48" s="93" t="s">
        <v>625</v>
      </c>
      <c r="J48" s="93" t="s">
        <v>634</v>
      </c>
      <c r="K48" s="93" t="s">
        <v>731</v>
      </c>
      <c r="L48" s="95" t="s">
        <v>732</v>
      </c>
      <c r="M48" s="178" t="s">
        <v>629</v>
      </c>
    </row>
    <row r="49" spans="1:13" s="113" customFormat="1" ht="77.25" customHeight="1" x14ac:dyDescent="0.3">
      <c r="A49" s="121"/>
      <c r="B49" s="121"/>
      <c r="C49" s="98">
        <v>43</v>
      </c>
      <c r="D49" s="104" t="s">
        <v>624</v>
      </c>
      <c r="E49" s="125" t="s">
        <v>625</v>
      </c>
      <c r="F49" s="94" t="s">
        <v>625</v>
      </c>
      <c r="G49" s="93" t="s">
        <v>8</v>
      </c>
      <c r="H49" s="93" t="s">
        <v>733</v>
      </c>
      <c r="I49" s="93" t="s">
        <v>625</v>
      </c>
      <c r="J49" s="93" t="s">
        <v>14</v>
      </c>
      <c r="K49" s="94" t="s">
        <v>734</v>
      </c>
      <c r="L49" s="126"/>
      <c r="M49" s="127" t="s">
        <v>631</v>
      </c>
    </row>
    <row r="50" spans="1:13" s="113" customFormat="1" ht="76.5" customHeight="1" x14ac:dyDescent="0.3">
      <c r="A50" s="121"/>
      <c r="B50" s="121"/>
      <c r="C50" s="98">
        <v>44</v>
      </c>
      <c r="D50" s="98" t="s">
        <v>624</v>
      </c>
      <c r="E50" s="93">
        <v>130</v>
      </c>
      <c r="F50" s="93" t="s">
        <v>729</v>
      </c>
      <c r="G50" s="94" t="s">
        <v>8</v>
      </c>
      <c r="H50" s="93" t="s">
        <v>730</v>
      </c>
      <c r="I50" s="93" t="s">
        <v>625</v>
      </c>
      <c r="J50" s="93" t="s">
        <v>634</v>
      </c>
      <c r="K50" s="93" t="s">
        <v>735</v>
      </c>
      <c r="L50" s="95" t="s">
        <v>732</v>
      </c>
      <c r="M50" s="99" t="s">
        <v>631</v>
      </c>
    </row>
    <row r="51" spans="1:13" s="113" customFormat="1" ht="45" customHeight="1" x14ac:dyDescent="0.3">
      <c r="A51" s="121"/>
      <c r="B51" s="121"/>
      <c r="C51" s="98">
        <v>45</v>
      </c>
      <c r="D51" s="98" t="s">
        <v>624</v>
      </c>
      <c r="E51" s="93">
        <v>130</v>
      </c>
      <c r="F51" s="93"/>
      <c r="G51" s="94" t="s">
        <v>634</v>
      </c>
      <c r="H51" s="93" t="s">
        <v>736</v>
      </c>
      <c r="I51" s="93" t="s">
        <v>625</v>
      </c>
      <c r="J51" s="93" t="s">
        <v>10</v>
      </c>
      <c r="K51" s="93" t="s">
        <v>737</v>
      </c>
      <c r="L51" s="94" t="s">
        <v>641</v>
      </c>
      <c r="M51" s="178" t="s">
        <v>629</v>
      </c>
    </row>
    <row r="52" spans="1:13" s="113" customFormat="1" ht="104" x14ac:dyDescent="0.3">
      <c r="A52" s="121"/>
      <c r="B52" s="121"/>
      <c r="C52" s="98">
        <v>46</v>
      </c>
      <c r="D52" s="98" t="s">
        <v>624</v>
      </c>
      <c r="E52" s="93">
        <v>130</v>
      </c>
      <c r="F52" s="93" t="s">
        <v>729</v>
      </c>
      <c r="G52" s="93" t="s">
        <v>10</v>
      </c>
      <c r="H52" s="93" t="s">
        <v>738</v>
      </c>
      <c r="I52" s="93" t="s">
        <v>739</v>
      </c>
      <c r="J52" s="183" t="s">
        <v>907</v>
      </c>
      <c r="K52" s="182" t="s">
        <v>908</v>
      </c>
      <c r="L52" s="185" t="s">
        <v>909</v>
      </c>
      <c r="M52" s="99" t="s">
        <v>629</v>
      </c>
    </row>
    <row r="53" spans="1:13" s="113" customFormat="1" ht="104" x14ac:dyDescent="0.3">
      <c r="A53" s="121"/>
      <c r="B53" s="121"/>
      <c r="C53" s="98">
        <v>47</v>
      </c>
      <c r="D53" s="104" t="s">
        <v>624</v>
      </c>
      <c r="E53" s="94">
        <v>165</v>
      </c>
      <c r="F53" s="94" t="s">
        <v>740</v>
      </c>
      <c r="G53" s="93" t="s">
        <v>10</v>
      </c>
      <c r="H53" s="93" t="s">
        <v>738</v>
      </c>
      <c r="I53" s="93" t="s">
        <v>739</v>
      </c>
      <c r="J53" s="183" t="s">
        <v>626</v>
      </c>
      <c r="K53" s="183" t="s">
        <v>910</v>
      </c>
      <c r="L53" s="185" t="s">
        <v>911</v>
      </c>
      <c r="M53" s="99" t="s">
        <v>631</v>
      </c>
    </row>
    <row r="54" spans="1:13" s="113" customFormat="1" ht="104" x14ac:dyDescent="0.3">
      <c r="A54" s="121"/>
      <c r="B54" s="121"/>
      <c r="C54" s="98">
        <v>48</v>
      </c>
      <c r="D54" s="104" t="s">
        <v>624</v>
      </c>
      <c r="E54" s="94">
        <v>160</v>
      </c>
      <c r="F54" s="94" t="s">
        <v>741</v>
      </c>
      <c r="G54" s="93" t="s">
        <v>10</v>
      </c>
      <c r="H54" s="93" t="s">
        <v>738</v>
      </c>
      <c r="I54" s="93" t="s">
        <v>739</v>
      </c>
      <c r="J54" s="94" t="s">
        <v>12</v>
      </c>
      <c r="K54" s="94" t="s">
        <v>742</v>
      </c>
      <c r="L54" s="95" t="s">
        <v>743</v>
      </c>
      <c r="M54" s="99" t="s">
        <v>631</v>
      </c>
    </row>
    <row r="55" spans="1:13" s="113" customFormat="1" ht="104" x14ac:dyDescent="0.3">
      <c r="A55" s="121"/>
      <c r="B55" s="121"/>
      <c r="C55" s="98">
        <v>49</v>
      </c>
      <c r="D55" s="104" t="s">
        <v>624</v>
      </c>
      <c r="E55" s="94">
        <v>155</v>
      </c>
      <c r="F55" s="94" t="s">
        <v>744</v>
      </c>
      <c r="G55" s="93" t="s">
        <v>10</v>
      </c>
      <c r="H55" s="93" t="s">
        <v>738</v>
      </c>
      <c r="I55" s="93" t="s">
        <v>739</v>
      </c>
      <c r="J55" s="128" t="s">
        <v>744</v>
      </c>
      <c r="K55" s="94" t="s">
        <v>745</v>
      </c>
      <c r="L55" s="95" t="s">
        <v>746</v>
      </c>
      <c r="M55" s="99" t="s">
        <v>631</v>
      </c>
    </row>
    <row r="56" spans="1:13" s="124" customFormat="1" ht="72.75" customHeight="1" x14ac:dyDescent="0.3">
      <c r="A56" s="123"/>
      <c r="B56" s="123" t="s">
        <v>747</v>
      </c>
      <c r="C56" s="148"/>
      <c r="D56" s="104"/>
      <c r="E56" s="94"/>
      <c r="F56" s="94"/>
      <c r="G56" s="93"/>
      <c r="H56" s="94"/>
      <c r="I56" s="94"/>
      <c r="J56" s="149"/>
      <c r="K56" s="150"/>
      <c r="L56" s="92"/>
      <c r="M56" s="99"/>
    </row>
    <row r="57" spans="1:13" s="153" customFormat="1" ht="45" customHeight="1" x14ac:dyDescent="0.3">
      <c r="A57" s="151"/>
      <c r="B57" s="152" t="s">
        <v>748</v>
      </c>
      <c r="C57" s="148">
        <v>50</v>
      </c>
      <c r="D57" s="104" t="s">
        <v>650</v>
      </c>
      <c r="E57" s="94" t="s">
        <v>749</v>
      </c>
      <c r="F57" s="94" t="s">
        <v>945</v>
      </c>
      <c r="G57" s="94" t="s">
        <v>634</v>
      </c>
      <c r="H57" s="94"/>
      <c r="I57" s="94"/>
      <c r="J57" s="94"/>
      <c r="K57" s="94" t="s">
        <v>750</v>
      </c>
      <c r="L57" s="92"/>
      <c r="M57" s="99" t="s">
        <v>631</v>
      </c>
    </row>
    <row r="58" spans="1:13" s="153" customFormat="1" ht="40.5" customHeight="1" x14ac:dyDescent="0.3">
      <c r="A58" s="151"/>
      <c r="B58" s="151"/>
      <c r="C58" s="148">
        <v>51</v>
      </c>
      <c r="D58" s="104" t="s">
        <v>650</v>
      </c>
      <c r="E58" s="94">
        <v>125</v>
      </c>
      <c r="F58" s="94" t="s">
        <v>625</v>
      </c>
      <c r="G58" s="94" t="s">
        <v>8</v>
      </c>
      <c r="H58" s="145" t="s">
        <v>751</v>
      </c>
      <c r="I58" s="145" t="s">
        <v>625</v>
      </c>
      <c r="J58" s="145" t="s">
        <v>634</v>
      </c>
      <c r="K58" s="145" t="s">
        <v>752</v>
      </c>
      <c r="L58" s="92"/>
      <c r="M58" s="99" t="s">
        <v>631</v>
      </c>
    </row>
    <row r="59" spans="1:13" s="153" customFormat="1" ht="49.5" customHeight="1" x14ac:dyDescent="0.3">
      <c r="A59" s="151"/>
      <c r="B59" s="152" t="s">
        <v>753</v>
      </c>
      <c r="C59" s="148">
        <v>52</v>
      </c>
      <c r="D59" s="104" t="s">
        <v>650</v>
      </c>
      <c r="E59" s="93" t="s">
        <v>754</v>
      </c>
      <c r="F59" s="93" t="s">
        <v>946</v>
      </c>
      <c r="G59" s="94" t="s">
        <v>634</v>
      </c>
      <c r="H59" s="94" t="s">
        <v>755</v>
      </c>
      <c r="I59" s="94" t="s">
        <v>756</v>
      </c>
      <c r="J59" s="94" t="s">
        <v>10</v>
      </c>
      <c r="K59" s="94" t="s">
        <v>757</v>
      </c>
      <c r="L59" s="94" t="s">
        <v>641</v>
      </c>
      <c r="M59" s="178" t="s">
        <v>629</v>
      </c>
    </row>
    <row r="60" spans="1:13" s="153" customFormat="1" ht="40.5" customHeight="1" x14ac:dyDescent="0.3">
      <c r="A60" s="151"/>
      <c r="B60" s="152"/>
      <c r="C60" s="148">
        <v>53</v>
      </c>
      <c r="D60" s="104" t="s">
        <v>650</v>
      </c>
      <c r="E60" s="93">
        <v>140</v>
      </c>
      <c r="F60" s="93"/>
      <c r="G60" s="94" t="s">
        <v>10</v>
      </c>
      <c r="H60" s="94" t="s">
        <v>758</v>
      </c>
      <c r="I60" s="94" t="s">
        <v>756</v>
      </c>
      <c r="J60" s="94" t="s">
        <v>912</v>
      </c>
      <c r="K60" s="94" t="s">
        <v>913</v>
      </c>
      <c r="L60" s="92"/>
      <c r="M60" s="99" t="s">
        <v>629</v>
      </c>
    </row>
    <row r="61" spans="1:13" s="153" customFormat="1" ht="40.5" customHeight="1" x14ac:dyDescent="0.3">
      <c r="A61" s="151"/>
      <c r="B61" s="151"/>
      <c r="C61" s="148">
        <v>54</v>
      </c>
      <c r="D61" s="104" t="s">
        <v>650</v>
      </c>
      <c r="E61" s="93">
        <v>231</v>
      </c>
      <c r="F61" s="93" t="s">
        <v>759</v>
      </c>
      <c r="G61" s="94" t="s">
        <v>10</v>
      </c>
      <c r="H61" s="94" t="s">
        <v>758</v>
      </c>
      <c r="I61" s="94" t="s">
        <v>756</v>
      </c>
      <c r="J61" s="94" t="s">
        <v>760</v>
      </c>
      <c r="K61" s="94" t="s">
        <v>761</v>
      </c>
      <c r="L61" s="94" t="s">
        <v>762</v>
      </c>
      <c r="M61" s="99" t="s">
        <v>631</v>
      </c>
    </row>
    <row r="62" spans="1:13" s="153" customFormat="1" ht="40.5" customHeight="1" x14ac:dyDescent="0.3">
      <c r="A62" s="151"/>
      <c r="B62" s="151"/>
      <c r="C62" s="148">
        <v>55</v>
      </c>
      <c r="D62" s="104" t="s">
        <v>650</v>
      </c>
      <c r="E62" s="93">
        <v>150</v>
      </c>
      <c r="F62" s="93" t="s">
        <v>763</v>
      </c>
      <c r="G62" s="94" t="s">
        <v>10</v>
      </c>
      <c r="H62" s="94" t="s">
        <v>758</v>
      </c>
      <c r="I62" s="94" t="s">
        <v>756</v>
      </c>
      <c r="J62" s="94" t="s">
        <v>6</v>
      </c>
      <c r="K62" s="94" t="s">
        <v>764</v>
      </c>
      <c r="L62" s="94" t="s">
        <v>765</v>
      </c>
      <c r="M62" s="99" t="s">
        <v>631</v>
      </c>
    </row>
    <row r="63" spans="1:13" s="153" customFormat="1" ht="40.5" customHeight="1" x14ac:dyDescent="0.3">
      <c r="A63" s="151"/>
      <c r="B63" s="151"/>
      <c r="C63" s="148">
        <v>56</v>
      </c>
      <c r="D63" s="104" t="s">
        <v>650</v>
      </c>
      <c r="E63" s="93">
        <v>145</v>
      </c>
      <c r="F63" s="93" t="s">
        <v>766</v>
      </c>
      <c r="G63" s="94" t="s">
        <v>10</v>
      </c>
      <c r="H63" s="94" t="s">
        <v>758</v>
      </c>
      <c r="I63" s="94" t="s">
        <v>756</v>
      </c>
      <c r="J63" s="94" t="s">
        <v>12</v>
      </c>
      <c r="K63" s="94" t="s">
        <v>767</v>
      </c>
      <c r="L63" s="94" t="s">
        <v>768</v>
      </c>
      <c r="M63" s="99" t="s">
        <v>631</v>
      </c>
    </row>
    <row r="64" spans="1:13" s="153" customFormat="1" ht="40.5" customHeight="1" x14ac:dyDescent="0.3">
      <c r="A64" s="151"/>
      <c r="B64" s="151"/>
      <c r="C64" s="148">
        <v>57</v>
      </c>
      <c r="D64" s="104" t="s">
        <v>650</v>
      </c>
      <c r="E64" s="93">
        <v>146</v>
      </c>
      <c r="F64" s="93" t="s">
        <v>769</v>
      </c>
      <c r="G64" s="94" t="s">
        <v>10</v>
      </c>
      <c r="H64" s="94" t="s">
        <v>758</v>
      </c>
      <c r="I64" s="94" t="s">
        <v>756</v>
      </c>
      <c r="J64" s="94" t="s">
        <v>14</v>
      </c>
      <c r="K64" s="94" t="s">
        <v>770</v>
      </c>
      <c r="L64" s="94" t="s">
        <v>771</v>
      </c>
      <c r="M64" s="99" t="s">
        <v>631</v>
      </c>
    </row>
    <row r="65" spans="1:13" s="153" customFormat="1" ht="40.5" customHeight="1" x14ac:dyDescent="0.3">
      <c r="A65" s="151"/>
      <c r="B65" s="152" t="s">
        <v>772</v>
      </c>
      <c r="C65" s="148">
        <v>58</v>
      </c>
      <c r="D65" s="104" t="s">
        <v>650</v>
      </c>
      <c r="E65" s="146">
        <v>240</v>
      </c>
      <c r="F65" s="94" t="s">
        <v>773</v>
      </c>
      <c r="G65" s="146" t="s">
        <v>634</v>
      </c>
      <c r="H65" s="146" t="s">
        <v>774</v>
      </c>
      <c r="I65" s="146" t="s">
        <v>775</v>
      </c>
      <c r="J65" s="146" t="s">
        <v>10</v>
      </c>
      <c r="K65" s="146" t="s">
        <v>776</v>
      </c>
      <c r="L65" s="94" t="s">
        <v>641</v>
      </c>
      <c r="M65" s="178" t="s">
        <v>629</v>
      </c>
    </row>
    <row r="66" spans="1:13" s="153" customFormat="1" ht="40.5" customHeight="1" x14ac:dyDescent="0.3">
      <c r="A66" s="151"/>
      <c r="B66" s="152"/>
      <c r="C66" s="148">
        <v>59</v>
      </c>
      <c r="D66" s="104" t="s">
        <v>650</v>
      </c>
      <c r="E66" s="146">
        <v>245</v>
      </c>
      <c r="F66" s="94"/>
      <c r="G66" s="94" t="s">
        <v>10</v>
      </c>
      <c r="H66" s="146" t="s">
        <v>777</v>
      </c>
      <c r="I66" s="146" t="s">
        <v>775</v>
      </c>
      <c r="J66" s="146" t="s">
        <v>914</v>
      </c>
      <c r="K66" s="184" t="s">
        <v>915</v>
      </c>
      <c r="L66" s="168"/>
      <c r="M66" s="99" t="s">
        <v>629</v>
      </c>
    </row>
    <row r="67" spans="1:13" s="153" customFormat="1" ht="78" x14ac:dyDescent="0.3">
      <c r="A67" s="151"/>
      <c r="B67" s="151"/>
      <c r="C67" s="148">
        <v>60</v>
      </c>
      <c r="D67" s="104" t="s">
        <v>650</v>
      </c>
      <c r="E67" s="94">
        <v>260</v>
      </c>
      <c r="F67" s="94" t="s">
        <v>778</v>
      </c>
      <c r="G67" s="94" t="s">
        <v>10</v>
      </c>
      <c r="H67" s="146" t="s">
        <v>777</v>
      </c>
      <c r="I67" s="146" t="s">
        <v>775</v>
      </c>
      <c r="J67" s="182" t="s">
        <v>626</v>
      </c>
      <c r="K67" s="183" t="s">
        <v>892</v>
      </c>
      <c r="L67" s="183" t="s">
        <v>916</v>
      </c>
      <c r="M67" s="99" t="s">
        <v>631</v>
      </c>
    </row>
    <row r="68" spans="1:13" s="153" customFormat="1" ht="40.5" customHeight="1" x14ac:dyDescent="0.3">
      <c r="A68" s="151"/>
      <c r="B68" s="151"/>
      <c r="C68" s="148">
        <v>61</v>
      </c>
      <c r="D68" s="104" t="s">
        <v>650</v>
      </c>
      <c r="E68" s="94">
        <v>280</v>
      </c>
      <c r="F68" s="94" t="s">
        <v>779</v>
      </c>
      <c r="G68" s="94" t="s">
        <v>10</v>
      </c>
      <c r="H68" s="146" t="s">
        <v>777</v>
      </c>
      <c r="I68" s="146" t="s">
        <v>775</v>
      </c>
      <c r="J68" s="94" t="s">
        <v>780</v>
      </c>
      <c r="K68" s="94" t="s">
        <v>781</v>
      </c>
      <c r="L68" s="94" t="s">
        <v>782</v>
      </c>
      <c r="M68" s="99" t="s">
        <v>631</v>
      </c>
    </row>
    <row r="69" spans="1:13" s="153" customFormat="1" ht="40.5" customHeight="1" x14ac:dyDescent="0.3">
      <c r="A69" s="151"/>
      <c r="B69" s="151"/>
      <c r="C69" s="148">
        <v>62</v>
      </c>
      <c r="D69" s="104" t="s">
        <v>650</v>
      </c>
      <c r="E69" s="94">
        <v>283</v>
      </c>
      <c r="F69" s="94" t="s">
        <v>769</v>
      </c>
      <c r="G69" s="94" t="s">
        <v>10</v>
      </c>
      <c r="H69" s="146" t="s">
        <v>777</v>
      </c>
      <c r="I69" s="146" t="s">
        <v>775</v>
      </c>
      <c r="J69" s="94" t="s">
        <v>14</v>
      </c>
      <c r="K69" s="94" t="s">
        <v>783</v>
      </c>
      <c r="L69" s="94" t="s">
        <v>784</v>
      </c>
      <c r="M69" s="99" t="s">
        <v>631</v>
      </c>
    </row>
    <row r="70" spans="1:13" s="153" customFormat="1" ht="40.5" customHeight="1" x14ac:dyDescent="0.3">
      <c r="A70" s="151"/>
      <c r="B70" s="151"/>
      <c r="C70" s="148">
        <v>63</v>
      </c>
      <c r="D70" s="104" t="s">
        <v>650</v>
      </c>
      <c r="E70" s="146">
        <v>195</v>
      </c>
      <c r="F70" s="94" t="s">
        <v>785</v>
      </c>
      <c r="G70" s="94" t="s">
        <v>10</v>
      </c>
      <c r="H70" s="146" t="s">
        <v>777</v>
      </c>
      <c r="I70" s="146" t="s">
        <v>775</v>
      </c>
      <c r="J70" s="94" t="s">
        <v>673</v>
      </c>
      <c r="K70" s="94" t="s">
        <v>786</v>
      </c>
      <c r="L70" s="94" t="s">
        <v>787</v>
      </c>
      <c r="M70" s="99" t="s">
        <v>631</v>
      </c>
    </row>
    <row r="71" spans="1:13" s="153" customFormat="1" ht="40.5" customHeight="1" x14ac:dyDescent="0.3">
      <c r="A71" s="151"/>
      <c r="B71" s="151"/>
      <c r="C71" s="148">
        <v>64</v>
      </c>
      <c r="D71" s="104" t="s">
        <v>650</v>
      </c>
      <c r="E71" s="94">
        <v>270</v>
      </c>
      <c r="F71" s="94" t="s">
        <v>947</v>
      </c>
      <c r="G71" s="94" t="s">
        <v>10</v>
      </c>
      <c r="H71" s="146" t="s">
        <v>777</v>
      </c>
      <c r="I71" s="146" t="s">
        <v>775</v>
      </c>
      <c r="J71" s="94" t="s">
        <v>788</v>
      </c>
      <c r="K71" s="94" t="s">
        <v>789</v>
      </c>
      <c r="L71" s="94" t="s">
        <v>790</v>
      </c>
      <c r="M71" s="99" t="s">
        <v>631</v>
      </c>
    </row>
    <row r="72" spans="1:13" s="153" customFormat="1" ht="52" x14ac:dyDescent="0.3">
      <c r="A72" s="151"/>
      <c r="B72" s="158" t="s">
        <v>791</v>
      </c>
      <c r="C72" s="148">
        <v>65</v>
      </c>
      <c r="D72" s="104" t="s">
        <v>625</v>
      </c>
      <c r="E72" s="94" t="s">
        <v>625</v>
      </c>
      <c r="F72" s="94" t="s">
        <v>792</v>
      </c>
      <c r="G72" s="94" t="s">
        <v>634</v>
      </c>
      <c r="H72" s="94" t="s">
        <v>793</v>
      </c>
      <c r="I72" s="94" t="s">
        <v>625</v>
      </c>
      <c r="J72" s="94" t="s">
        <v>8</v>
      </c>
      <c r="K72" s="94" t="s">
        <v>794</v>
      </c>
      <c r="L72" s="159"/>
      <c r="M72" s="178" t="s">
        <v>629</v>
      </c>
    </row>
    <row r="73" spans="1:13" s="153" customFormat="1" ht="39" x14ac:dyDescent="0.3">
      <c r="A73" s="151"/>
      <c r="B73" s="158" t="s">
        <v>795</v>
      </c>
      <c r="C73" s="148">
        <v>66</v>
      </c>
      <c r="D73" s="104" t="s">
        <v>625</v>
      </c>
      <c r="E73" s="94" t="s">
        <v>625</v>
      </c>
      <c r="F73" s="94" t="s">
        <v>8</v>
      </c>
      <c r="G73" s="94" t="s">
        <v>8</v>
      </c>
      <c r="H73" s="94" t="s">
        <v>796</v>
      </c>
      <c r="I73" s="94" t="s">
        <v>625</v>
      </c>
      <c r="J73" s="94" t="s">
        <v>797</v>
      </c>
      <c r="K73" s="94" t="s">
        <v>798</v>
      </c>
      <c r="L73" s="159"/>
      <c r="M73" s="178" t="s">
        <v>629</v>
      </c>
    </row>
    <row r="74" spans="1:13" s="124" customFormat="1" ht="71.25" customHeight="1" x14ac:dyDescent="0.3">
      <c r="A74" s="123"/>
      <c r="B74" s="123" t="s">
        <v>799</v>
      </c>
      <c r="C74" s="148"/>
      <c r="D74" s="104"/>
      <c r="E74" s="94"/>
      <c r="F74" s="94"/>
      <c r="G74" s="93"/>
      <c r="H74" s="94"/>
      <c r="I74" s="94"/>
      <c r="J74" s="149"/>
      <c r="K74" s="150"/>
      <c r="L74" s="92"/>
      <c r="M74" s="99"/>
    </row>
    <row r="75" spans="1:13" s="153" customFormat="1" ht="51" customHeight="1" x14ac:dyDescent="0.3">
      <c r="A75" s="151"/>
      <c r="B75" s="152" t="s">
        <v>800</v>
      </c>
      <c r="C75" s="148">
        <v>67</v>
      </c>
      <c r="D75" s="94" t="s">
        <v>697</v>
      </c>
      <c r="E75" s="94" t="s">
        <v>749</v>
      </c>
      <c r="F75" s="94" t="s">
        <v>801</v>
      </c>
      <c r="G75" s="94" t="s">
        <v>634</v>
      </c>
      <c r="H75" s="94"/>
      <c r="I75" s="94"/>
      <c r="J75" s="94"/>
      <c r="K75" s="94" t="s">
        <v>750</v>
      </c>
      <c r="L75" s="95" t="s">
        <v>802</v>
      </c>
      <c r="M75" s="99" t="s">
        <v>631</v>
      </c>
    </row>
    <row r="76" spans="1:13" s="153" customFormat="1" ht="45" customHeight="1" x14ac:dyDescent="0.3">
      <c r="A76" s="151"/>
      <c r="B76" s="151"/>
      <c r="C76" s="148">
        <v>68</v>
      </c>
      <c r="D76" s="94" t="s">
        <v>697</v>
      </c>
      <c r="E76" s="94">
        <v>125</v>
      </c>
      <c r="F76" s="94" t="s">
        <v>625</v>
      </c>
      <c r="G76" s="94" t="s">
        <v>8</v>
      </c>
      <c r="H76" s="145" t="s">
        <v>751</v>
      </c>
      <c r="I76" s="145" t="s">
        <v>625</v>
      </c>
      <c r="J76" s="145" t="s">
        <v>634</v>
      </c>
      <c r="K76" s="145" t="s">
        <v>752</v>
      </c>
      <c r="L76" s="92"/>
      <c r="M76" s="99" t="s">
        <v>631</v>
      </c>
    </row>
    <row r="77" spans="1:13" s="153" customFormat="1" ht="40.5" customHeight="1" x14ac:dyDescent="0.3">
      <c r="A77" s="151"/>
      <c r="B77" s="152" t="s">
        <v>753</v>
      </c>
      <c r="C77" s="148">
        <v>69</v>
      </c>
      <c r="D77" s="94" t="s">
        <v>697</v>
      </c>
      <c r="E77" s="93">
        <v>130</v>
      </c>
      <c r="F77" s="93" t="s">
        <v>948</v>
      </c>
      <c r="G77" s="93" t="s">
        <v>634</v>
      </c>
      <c r="H77" s="94" t="s">
        <v>755</v>
      </c>
      <c r="I77" s="94" t="s">
        <v>803</v>
      </c>
      <c r="J77" s="94" t="s">
        <v>10</v>
      </c>
      <c r="K77" s="94" t="s">
        <v>804</v>
      </c>
      <c r="L77" s="94" t="s">
        <v>641</v>
      </c>
      <c r="M77" s="178" t="s">
        <v>629</v>
      </c>
    </row>
    <row r="78" spans="1:13" s="153" customFormat="1" ht="40.5" customHeight="1" x14ac:dyDescent="0.3">
      <c r="A78" s="151"/>
      <c r="B78" s="152"/>
      <c r="C78" s="148">
        <v>70</v>
      </c>
      <c r="D78" s="94" t="s">
        <v>697</v>
      </c>
      <c r="E78" s="93">
        <v>140</v>
      </c>
      <c r="F78" s="93"/>
      <c r="G78" s="93" t="s">
        <v>805</v>
      </c>
      <c r="H78" s="94" t="s">
        <v>758</v>
      </c>
      <c r="I78" s="94" t="s">
        <v>803</v>
      </c>
      <c r="J78" s="94" t="s">
        <v>917</v>
      </c>
      <c r="K78" s="94" t="s">
        <v>918</v>
      </c>
      <c r="L78" s="92"/>
      <c r="M78" s="99" t="s">
        <v>629</v>
      </c>
    </row>
    <row r="79" spans="1:13" s="153" customFormat="1" ht="40.5" customHeight="1" x14ac:dyDescent="0.3">
      <c r="A79" s="151"/>
      <c r="B79" s="151"/>
      <c r="C79" s="148">
        <v>71</v>
      </c>
      <c r="D79" s="94" t="s">
        <v>697</v>
      </c>
      <c r="E79" s="93">
        <v>96</v>
      </c>
      <c r="F79" s="93" t="s">
        <v>806</v>
      </c>
      <c r="G79" s="93" t="s">
        <v>805</v>
      </c>
      <c r="H79" s="94" t="s">
        <v>758</v>
      </c>
      <c r="I79" s="94" t="s">
        <v>803</v>
      </c>
      <c r="J79" s="94" t="s">
        <v>807</v>
      </c>
      <c r="K79" s="94" t="s">
        <v>808</v>
      </c>
      <c r="L79" s="94" t="s">
        <v>809</v>
      </c>
      <c r="M79" s="169" t="s">
        <v>631</v>
      </c>
    </row>
    <row r="80" spans="1:13" s="153" customFormat="1" ht="40.5" customHeight="1" x14ac:dyDescent="0.3">
      <c r="A80" s="151"/>
      <c r="B80" s="151"/>
      <c r="C80" s="148">
        <v>72</v>
      </c>
      <c r="D80" s="94" t="s">
        <v>697</v>
      </c>
      <c r="E80" s="93">
        <v>150</v>
      </c>
      <c r="F80" s="93" t="s">
        <v>810</v>
      </c>
      <c r="G80" s="93" t="s">
        <v>805</v>
      </c>
      <c r="H80" s="94" t="s">
        <v>758</v>
      </c>
      <c r="I80" s="94" t="s">
        <v>803</v>
      </c>
      <c r="J80" s="94" t="s">
        <v>6</v>
      </c>
      <c r="K80" s="94" t="s">
        <v>919</v>
      </c>
      <c r="L80" s="170" t="s">
        <v>920</v>
      </c>
      <c r="M80" s="171" t="s">
        <v>631</v>
      </c>
    </row>
    <row r="81" spans="1:13" s="153" customFormat="1" ht="40.5" customHeight="1" x14ac:dyDescent="0.3">
      <c r="A81" s="151"/>
      <c r="B81" s="151"/>
      <c r="C81" s="148">
        <v>73</v>
      </c>
      <c r="D81" s="94" t="s">
        <v>697</v>
      </c>
      <c r="E81" s="93">
        <v>145</v>
      </c>
      <c r="F81" s="93" t="s">
        <v>811</v>
      </c>
      <c r="G81" s="93" t="s">
        <v>805</v>
      </c>
      <c r="H81" s="94" t="s">
        <v>758</v>
      </c>
      <c r="I81" s="94" t="s">
        <v>803</v>
      </c>
      <c r="J81" s="94" t="s">
        <v>12</v>
      </c>
      <c r="K81" s="94" t="s">
        <v>812</v>
      </c>
      <c r="L81" s="94" t="s">
        <v>813</v>
      </c>
      <c r="M81" s="172" t="s">
        <v>631</v>
      </c>
    </row>
    <row r="82" spans="1:13" s="153" customFormat="1" ht="40.5" customHeight="1" x14ac:dyDescent="0.3">
      <c r="A82" s="151"/>
      <c r="B82" s="151"/>
      <c r="C82" s="148">
        <v>74</v>
      </c>
      <c r="D82" s="94" t="s">
        <v>697</v>
      </c>
      <c r="E82" s="93">
        <v>146</v>
      </c>
      <c r="F82" s="93" t="s">
        <v>769</v>
      </c>
      <c r="G82" s="93" t="s">
        <v>805</v>
      </c>
      <c r="H82" s="94" t="s">
        <v>758</v>
      </c>
      <c r="I82" s="94" t="s">
        <v>803</v>
      </c>
      <c r="J82" s="94" t="s">
        <v>14</v>
      </c>
      <c r="K82" s="94" t="s">
        <v>814</v>
      </c>
      <c r="L82" s="94" t="s">
        <v>815</v>
      </c>
      <c r="M82" s="99" t="s">
        <v>631</v>
      </c>
    </row>
    <row r="83" spans="1:13" s="153" customFormat="1" ht="40.5" customHeight="1" x14ac:dyDescent="0.3">
      <c r="A83" s="151"/>
      <c r="B83" s="151"/>
      <c r="C83" s="148">
        <v>75</v>
      </c>
      <c r="D83" s="94" t="s">
        <v>697</v>
      </c>
      <c r="E83" s="186"/>
      <c r="F83" s="186"/>
      <c r="G83" s="93" t="s">
        <v>805</v>
      </c>
      <c r="H83" s="94" t="s">
        <v>758</v>
      </c>
      <c r="I83" s="94" t="s">
        <v>803</v>
      </c>
      <c r="J83" s="94" t="s">
        <v>744</v>
      </c>
      <c r="K83" s="94" t="s">
        <v>816</v>
      </c>
      <c r="L83" s="94" t="s">
        <v>817</v>
      </c>
      <c r="M83" s="99" t="s">
        <v>631</v>
      </c>
    </row>
    <row r="84" spans="1:13" s="153" customFormat="1" ht="40.5" customHeight="1" x14ac:dyDescent="0.3">
      <c r="A84" s="151"/>
      <c r="B84" s="152" t="s">
        <v>772</v>
      </c>
      <c r="C84" s="148">
        <v>76</v>
      </c>
      <c r="D84" s="94" t="s">
        <v>697</v>
      </c>
      <c r="E84" s="146">
        <v>250</v>
      </c>
      <c r="F84" s="94" t="s">
        <v>818</v>
      </c>
      <c r="G84" s="146" t="s">
        <v>634</v>
      </c>
      <c r="H84" s="146" t="s">
        <v>774</v>
      </c>
      <c r="I84" s="146" t="s">
        <v>819</v>
      </c>
      <c r="J84" s="146" t="s">
        <v>10</v>
      </c>
      <c r="K84" s="146" t="s">
        <v>820</v>
      </c>
      <c r="L84" s="94" t="s">
        <v>641</v>
      </c>
      <c r="M84" s="178" t="s">
        <v>629</v>
      </c>
    </row>
    <row r="85" spans="1:13" s="153" customFormat="1" ht="37.5" customHeight="1" x14ac:dyDescent="0.3">
      <c r="A85" s="151"/>
      <c r="B85" s="152"/>
      <c r="C85" s="148">
        <v>77</v>
      </c>
      <c r="D85" s="94" t="s">
        <v>697</v>
      </c>
      <c r="E85" s="146">
        <v>255</v>
      </c>
      <c r="F85" s="94"/>
      <c r="G85" s="146" t="s">
        <v>10</v>
      </c>
      <c r="H85" s="146" t="s">
        <v>777</v>
      </c>
      <c r="I85" s="146" t="s">
        <v>819</v>
      </c>
      <c r="J85" s="146" t="s">
        <v>921</v>
      </c>
      <c r="K85" s="184" t="s">
        <v>922</v>
      </c>
      <c r="L85" s="92"/>
      <c r="M85" s="99" t="s">
        <v>629</v>
      </c>
    </row>
    <row r="86" spans="1:13" s="153" customFormat="1" ht="40.5" customHeight="1" x14ac:dyDescent="0.3">
      <c r="A86" s="151"/>
      <c r="B86" s="151"/>
      <c r="C86" s="148">
        <v>78</v>
      </c>
      <c r="D86" s="94" t="s">
        <v>697</v>
      </c>
      <c r="E86" s="94">
        <v>260</v>
      </c>
      <c r="F86" s="94" t="s">
        <v>821</v>
      </c>
      <c r="G86" s="94" t="s">
        <v>10</v>
      </c>
      <c r="H86" s="146" t="s">
        <v>777</v>
      </c>
      <c r="I86" s="146" t="s">
        <v>819</v>
      </c>
      <c r="J86" s="93" t="s">
        <v>626</v>
      </c>
      <c r="K86" s="94" t="s">
        <v>892</v>
      </c>
      <c r="L86" s="94" t="s">
        <v>822</v>
      </c>
      <c r="M86" s="99" t="s">
        <v>631</v>
      </c>
    </row>
    <row r="87" spans="1:13" s="153" customFormat="1" ht="61.5" customHeight="1" x14ac:dyDescent="0.3">
      <c r="A87" s="151"/>
      <c r="B87" s="151"/>
      <c r="C87" s="148">
        <v>79</v>
      </c>
      <c r="D87" s="94" t="s">
        <v>697</v>
      </c>
      <c r="E87" s="94">
        <v>281</v>
      </c>
      <c r="F87" s="94" t="s">
        <v>823</v>
      </c>
      <c r="G87" s="94" t="s">
        <v>10</v>
      </c>
      <c r="H87" s="146" t="s">
        <v>777</v>
      </c>
      <c r="I87" s="94" t="s">
        <v>819</v>
      </c>
      <c r="J87" s="94" t="s">
        <v>673</v>
      </c>
      <c r="K87" s="94" t="s">
        <v>824</v>
      </c>
      <c r="L87" s="94" t="s">
        <v>825</v>
      </c>
      <c r="M87" s="99" t="s">
        <v>631</v>
      </c>
    </row>
    <row r="88" spans="1:13" s="153" customFormat="1" ht="40.5" customHeight="1" x14ac:dyDescent="0.3">
      <c r="A88" s="151"/>
      <c r="B88" s="151"/>
      <c r="C88" s="148">
        <v>80</v>
      </c>
      <c r="D88" s="94" t="s">
        <v>697</v>
      </c>
      <c r="E88" s="94">
        <v>280</v>
      </c>
      <c r="F88" s="94" t="s">
        <v>826</v>
      </c>
      <c r="G88" s="94" t="s">
        <v>10</v>
      </c>
      <c r="H88" s="146" t="s">
        <v>777</v>
      </c>
      <c r="I88" s="94" t="s">
        <v>819</v>
      </c>
      <c r="J88" s="94" t="s">
        <v>780</v>
      </c>
      <c r="K88" s="94" t="s">
        <v>781</v>
      </c>
      <c r="L88" s="94" t="s">
        <v>827</v>
      </c>
      <c r="M88" s="99" t="s">
        <v>631</v>
      </c>
    </row>
    <row r="89" spans="1:13" s="153" customFormat="1" ht="40.5" customHeight="1" x14ac:dyDescent="0.3">
      <c r="A89" s="151"/>
      <c r="B89" s="151"/>
      <c r="C89" s="148">
        <v>81</v>
      </c>
      <c r="D89" s="94" t="s">
        <v>697</v>
      </c>
      <c r="E89" s="94">
        <v>279</v>
      </c>
      <c r="F89" s="94" t="s">
        <v>769</v>
      </c>
      <c r="G89" s="94" t="s">
        <v>10</v>
      </c>
      <c r="H89" s="146" t="s">
        <v>777</v>
      </c>
      <c r="I89" s="94" t="s">
        <v>819</v>
      </c>
      <c r="J89" s="94" t="s">
        <v>14</v>
      </c>
      <c r="K89" s="94" t="s">
        <v>828</v>
      </c>
      <c r="L89" s="94" t="s">
        <v>829</v>
      </c>
      <c r="M89" s="99" t="s">
        <v>631</v>
      </c>
    </row>
    <row r="90" spans="1:13" s="153" customFormat="1" ht="40.5" customHeight="1" x14ac:dyDescent="0.3">
      <c r="A90" s="151"/>
      <c r="B90" s="151"/>
      <c r="C90" s="148">
        <v>82</v>
      </c>
      <c r="D90" s="94" t="s">
        <v>697</v>
      </c>
      <c r="E90" s="94">
        <v>284</v>
      </c>
      <c r="F90" s="179"/>
      <c r="G90" s="94" t="s">
        <v>10</v>
      </c>
      <c r="H90" s="146" t="s">
        <v>777</v>
      </c>
      <c r="I90" s="94" t="s">
        <v>819</v>
      </c>
      <c r="J90" s="94" t="s">
        <v>744</v>
      </c>
      <c r="K90" s="94" t="s">
        <v>830</v>
      </c>
      <c r="L90" s="94" t="s">
        <v>831</v>
      </c>
      <c r="M90" s="99" t="s">
        <v>631</v>
      </c>
    </row>
    <row r="91" spans="1:13" s="153" customFormat="1" ht="40.5" customHeight="1" x14ac:dyDescent="0.3">
      <c r="A91" s="151"/>
      <c r="B91" s="151"/>
      <c r="C91" s="148">
        <v>83</v>
      </c>
      <c r="D91" s="94" t="s">
        <v>697</v>
      </c>
      <c r="E91" s="94">
        <v>340</v>
      </c>
      <c r="F91" s="94" t="s">
        <v>832</v>
      </c>
      <c r="G91" s="94" t="s">
        <v>10</v>
      </c>
      <c r="H91" s="146" t="s">
        <v>777</v>
      </c>
      <c r="I91" s="94" t="s">
        <v>819</v>
      </c>
      <c r="J91" s="94" t="s">
        <v>709</v>
      </c>
      <c r="K91" s="94" t="s">
        <v>833</v>
      </c>
      <c r="L91" s="94" t="s">
        <v>834</v>
      </c>
      <c r="M91" s="99" t="s">
        <v>631</v>
      </c>
    </row>
    <row r="92" spans="1:13" s="153" customFormat="1" ht="40.5" customHeight="1" x14ac:dyDescent="0.3">
      <c r="A92" s="151"/>
      <c r="B92" s="158" t="s">
        <v>791</v>
      </c>
      <c r="C92" s="148">
        <v>84</v>
      </c>
      <c r="D92" s="104" t="s">
        <v>835</v>
      </c>
      <c r="E92" s="94">
        <v>20</v>
      </c>
      <c r="F92" s="94" t="s">
        <v>836</v>
      </c>
      <c r="G92" s="94" t="s">
        <v>634</v>
      </c>
      <c r="H92" s="93" t="s">
        <v>837</v>
      </c>
      <c r="I92" s="93" t="s">
        <v>625</v>
      </c>
      <c r="J92" s="94" t="s">
        <v>8</v>
      </c>
      <c r="K92" s="93" t="s">
        <v>794</v>
      </c>
      <c r="L92" s="92"/>
      <c r="M92" s="178" t="s">
        <v>629</v>
      </c>
    </row>
    <row r="93" spans="1:13" s="153" customFormat="1" ht="26" x14ac:dyDescent="0.3">
      <c r="A93" s="151"/>
      <c r="B93" s="151"/>
      <c r="C93" s="148">
        <v>85</v>
      </c>
      <c r="D93" s="104" t="s">
        <v>835</v>
      </c>
      <c r="E93" s="94" t="s">
        <v>838</v>
      </c>
      <c r="F93" s="94" t="s">
        <v>8</v>
      </c>
      <c r="G93" s="94" t="s">
        <v>8</v>
      </c>
      <c r="H93" s="94" t="s">
        <v>839</v>
      </c>
      <c r="I93" s="94" t="s">
        <v>625</v>
      </c>
      <c r="J93" s="94" t="s">
        <v>797</v>
      </c>
      <c r="K93" s="94" t="s">
        <v>840</v>
      </c>
      <c r="L93" s="159"/>
      <c r="M93" s="178" t="s">
        <v>629</v>
      </c>
    </row>
    <row r="94" spans="1:13" s="153" customFormat="1" ht="26" x14ac:dyDescent="0.3">
      <c r="A94" s="151"/>
      <c r="B94" s="151"/>
      <c r="C94" s="148">
        <v>86</v>
      </c>
      <c r="D94" s="104" t="s">
        <v>835</v>
      </c>
      <c r="E94" s="94" t="s">
        <v>841</v>
      </c>
      <c r="F94" s="94" t="s">
        <v>797</v>
      </c>
      <c r="G94" s="94" t="s">
        <v>797</v>
      </c>
      <c r="H94" s="94" t="s">
        <v>842</v>
      </c>
      <c r="I94" s="94" t="s">
        <v>625</v>
      </c>
      <c r="J94" s="94" t="s">
        <v>8</v>
      </c>
      <c r="K94" s="94" t="s">
        <v>843</v>
      </c>
      <c r="L94" s="159"/>
      <c r="M94" s="178" t="s">
        <v>629</v>
      </c>
    </row>
    <row r="95" spans="1:13" s="153" customFormat="1" ht="40.5" customHeight="1" x14ac:dyDescent="0.3">
      <c r="A95" s="151"/>
      <c r="B95" s="158"/>
      <c r="C95" s="148">
        <v>87</v>
      </c>
      <c r="D95" s="104" t="s">
        <v>835</v>
      </c>
      <c r="E95" s="94" t="s">
        <v>844</v>
      </c>
      <c r="F95" s="94" t="s">
        <v>845</v>
      </c>
      <c r="G95" s="94" t="s">
        <v>8</v>
      </c>
      <c r="H95" s="94" t="s">
        <v>846</v>
      </c>
      <c r="I95" s="93" t="s">
        <v>625</v>
      </c>
      <c r="J95" s="93" t="s">
        <v>634</v>
      </c>
      <c r="K95" s="93" t="s">
        <v>847</v>
      </c>
      <c r="L95" s="160"/>
      <c r="M95" s="99" t="s">
        <v>631</v>
      </c>
    </row>
    <row r="96" spans="1:13" s="162" customFormat="1" ht="26" x14ac:dyDescent="0.3">
      <c r="A96" s="161"/>
      <c r="B96" s="161"/>
      <c r="C96" s="148">
        <v>88</v>
      </c>
      <c r="D96" s="104" t="s">
        <v>835</v>
      </c>
      <c r="E96" s="94" t="s">
        <v>848</v>
      </c>
      <c r="F96" s="94" t="s">
        <v>849</v>
      </c>
      <c r="G96" s="94" t="s">
        <v>634</v>
      </c>
      <c r="H96" s="94" t="s">
        <v>689</v>
      </c>
      <c r="I96" s="94" t="s">
        <v>850</v>
      </c>
      <c r="J96" s="94" t="s">
        <v>10</v>
      </c>
      <c r="K96" s="94" t="s">
        <v>851</v>
      </c>
      <c r="L96" s="94" t="s">
        <v>641</v>
      </c>
      <c r="M96" s="178" t="s">
        <v>629</v>
      </c>
    </row>
    <row r="97" spans="1:13" s="153" customFormat="1" ht="116.5" customHeight="1" x14ac:dyDescent="0.3">
      <c r="A97" s="151"/>
      <c r="B97" s="151"/>
      <c r="C97" s="148">
        <v>89</v>
      </c>
      <c r="D97" s="104" t="s">
        <v>835</v>
      </c>
      <c r="E97" s="94" t="s">
        <v>852</v>
      </c>
      <c r="F97" s="94"/>
      <c r="G97" s="93" t="s">
        <v>10</v>
      </c>
      <c r="H97" s="93" t="s">
        <v>692</v>
      </c>
      <c r="I97" s="93" t="s">
        <v>850</v>
      </c>
      <c r="J97" s="94" t="s">
        <v>709</v>
      </c>
      <c r="K97" s="93" t="s">
        <v>853</v>
      </c>
      <c r="L97" s="92"/>
      <c r="M97" s="99" t="s">
        <v>629</v>
      </c>
    </row>
    <row r="98" spans="1:13" s="153" customFormat="1" ht="116.5" customHeight="1" x14ac:dyDescent="0.3">
      <c r="A98" s="151"/>
      <c r="B98" s="158" t="s">
        <v>795</v>
      </c>
      <c r="C98" s="148">
        <v>90</v>
      </c>
      <c r="D98" s="104" t="s">
        <v>835</v>
      </c>
      <c r="E98" s="94">
        <v>120</v>
      </c>
      <c r="F98" s="94" t="s">
        <v>854</v>
      </c>
      <c r="G98" s="93" t="s">
        <v>10</v>
      </c>
      <c r="H98" s="93" t="s">
        <v>692</v>
      </c>
      <c r="I98" s="93" t="s">
        <v>850</v>
      </c>
      <c r="J98" s="94" t="s">
        <v>709</v>
      </c>
      <c r="K98" s="93" t="s">
        <v>855</v>
      </c>
      <c r="L98" s="94" t="s">
        <v>856</v>
      </c>
      <c r="M98" s="99" t="s">
        <v>631</v>
      </c>
    </row>
    <row r="99" spans="1:13" s="124" customFormat="1" ht="45" customHeight="1" x14ac:dyDescent="0.3">
      <c r="A99" s="129"/>
      <c r="B99" s="123" t="s">
        <v>857</v>
      </c>
      <c r="C99" s="148">
        <v>91</v>
      </c>
      <c r="D99" s="104" t="s">
        <v>858</v>
      </c>
      <c r="E99" s="93">
        <v>55</v>
      </c>
      <c r="F99" s="93" t="s">
        <v>949</v>
      </c>
      <c r="G99" s="93" t="s">
        <v>10</v>
      </c>
      <c r="H99" s="94" t="s">
        <v>755</v>
      </c>
      <c r="I99" s="94" t="s">
        <v>803</v>
      </c>
      <c r="J99" s="94" t="s">
        <v>807</v>
      </c>
      <c r="K99" s="94" t="s">
        <v>859</v>
      </c>
      <c r="L99" s="167" t="s">
        <v>860</v>
      </c>
      <c r="M99" s="178" t="s">
        <v>629</v>
      </c>
    </row>
    <row r="100" spans="1:13" s="113" customFormat="1" ht="45" customHeight="1" x14ac:dyDescent="0.3">
      <c r="A100" s="121"/>
      <c r="B100" s="121"/>
      <c r="C100" s="148">
        <v>92</v>
      </c>
      <c r="D100" s="104" t="s">
        <v>858</v>
      </c>
      <c r="E100" s="93"/>
      <c r="F100" s="93" t="s">
        <v>625</v>
      </c>
      <c r="G100" s="93" t="s">
        <v>10</v>
      </c>
      <c r="H100" s="94" t="s">
        <v>755</v>
      </c>
      <c r="I100" s="94" t="s">
        <v>803</v>
      </c>
      <c r="J100" s="94" t="s">
        <v>807</v>
      </c>
      <c r="K100" s="94" t="s">
        <v>861</v>
      </c>
      <c r="L100" s="122"/>
      <c r="M100" s="178" t="s">
        <v>629</v>
      </c>
    </row>
    <row r="101" spans="1:13" s="113" customFormat="1" ht="208" x14ac:dyDescent="0.3">
      <c r="A101" s="121"/>
      <c r="B101" s="123"/>
      <c r="C101" s="148">
        <v>93</v>
      </c>
      <c r="D101" s="104" t="s">
        <v>858</v>
      </c>
      <c r="E101" s="96">
        <v>105</v>
      </c>
      <c r="F101" s="93" t="s">
        <v>862</v>
      </c>
      <c r="G101" s="98" t="s">
        <v>807</v>
      </c>
      <c r="H101" s="94"/>
      <c r="I101" s="94"/>
      <c r="J101" s="94"/>
      <c r="K101" s="94" t="s">
        <v>863</v>
      </c>
      <c r="L101" s="122" t="s">
        <v>864</v>
      </c>
      <c r="M101" s="178" t="s">
        <v>629</v>
      </c>
    </row>
    <row r="102" spans="1:13" s="113" customFormat="1" ht="45" customHeight="1" x14ac:dyDescent="0.3">
      <c r="A102" s="121"/>
      <c r="B102" s="123" t="s">
        <v>865</v>
      </c>
      <c r="C102" s="148">
        <v>94</v>
      </c>
      <c r="D102" s="104" t="s">
        <v>858</v>
      </c>
      <c r="E102" s="96" t="s">
        <v>866</v>
      </c>
      <c r="F102" s="105" t="s">
        <v>862</v>
      </c>
      <c r="G102" s="98" t="s">
        <v>807</v>
      </c>
      <c r="H102" s="94" t="s">
        <v>867</v>
      </c>
      <c r="I102" s="183" t="s">
        <v>923</v>
      </c>
      <c r="J102" s="94" t="s">
        <v>10</v>
      </c>
      <c r="K102" s="94" t="s">
        <v>868</v>
      </c>
      <c r="L102" s="94" t="s">
        <v>641</v>
      </c>
      <c r="M102" s="178" t="s">
        <v>629</v>
      </c>
    </row>
    <row r="103" spans="1:13" s="113" customFormat="1" ht="45" customHeight="1" x14ac:dyDescent="0.3">
      <c r="A103" s="121"/>
      <c r="B103" s="121"/>
      <c r="C103" s="148">
        <v>95</v>
      </c>
      <c r="D103" s="104" t="s">
        <v>858</v>
      </c>
      <c r="E103" s="96">
        <v>120</v>
      </c>
      <c r="F103" s="105" t="s">
        <v>862</v>
      </c>
      <c r="G103" s="98" t="s">
        <v>10</v>
      </c>
      <c r="H103" s="94" t="s">
        <v>869</v>
      </c>
      <c r="I103" s="183" t="s">
        <v>923</v>
      </c>
      <c r="J103" s="94" t="s">
        <v>924</v>
      </c>
      <c r="K103" s="183" t="s">
        <v>925</v>
      </c>
      <c r="L103" s="179"/>
      <c r="M103" s="99" t="s">
        <v>629</v>
      </c>
    </row>
    <row r="104" spans="1:13" s="113" customFormat="1" ht="104" x14ac:dyDescent="0.3">
      <c r="A104" s="121"/>
      <c r="B104" s="121"/>
      <c r="C104" s="148">
        <v>96</v>
      </c>
      <c r="D104" s="104" t="s">
        <v>858</v>
      </c>
      <c r="E104" s="96">
        <v>125</v>
      </c>
      <c r="F104" s="173" t="s">
        <v>870</v>
      </c>
      <c r="G104" s="98" t="s">
        <v>10</v>
      </c>
      <c r="H104" s="94" t="s">
        <v>869</v>
      </c>
      <c r="I104" s="183" t="s">
        <v>923</v>
      </c>
      <c r="J104" s="94" t="s">
        <v>709</v>
      </c>
      <c r="K104" s="94" t="s">
        <v>871</v>
      </c>
      <c r="L104" s="122" t="s">
        <v>926</v>
      </c>
      <c r="M104" s="99" t="s">
        <v>631</v>
      </c>
    </row>
    <row r="105" spans="1:13" s="113" customFormat="1" ht="37" customHeight="1" x14ac:dyDescent="0.3">
      <c r="A105" s="121"/>
      <c r="B105" s="121"/>
      <c r="C105" s="148">
        <v>97</v>
      </c>
      <c r="D105" s="104" t="s">
        <v>858</v>
      </c>
      <c r="E105" s="96">
        <v>35</v>
      </c>
      <c r="F105" s="97" t="s">
        <v>872</v>
      </c>
      <c r="G105" s="98" t="s">
        <v>626</v>
      </c>
      <c r="H105" s="94"/>
      <c r="I105" s="94"/>
      <c r="J105" s="94"/>
      <c r="K105" s="94" t="s">
        <v>873</v>
      </c>
      <c r="L105" s="122" t="s">
        <v>874</v>
      </c>
      <c r="M105" s="178" t="s">
        <v>629</v>
      </c>
    </row>
    <row r="106" spans="1:13" s="113" customFormat="1" ht="117" x14ac:dyDescent="0.3">
      <c r="A106" s="121"/>
      <c r="B106" s="121"/>
      <c r="C106" s="148">
        <v>98</v>
      </c>
      <c r="D106" s="104" t="s">
        <v>858</v>
      </c>
      <c r="E106" s="96">
        <v>140</v>
      </c>
      <c r="F106" s="97" t="s">
        <v>875</v>
      </c>
      <c r="G106" s="98" t="s">
        <v>10</v>
      </c>
      <c r="H106" s="94" t="s">
        <v>869</v>
      </c>
      <c r="I106" s="183" t="s">
        <v>923</v>
      </c>
      <c r="J106" s="94" t="s">
        <v>626</v>
      </c>
      <c r="K106" s="94" t="s">
        <v>876</v>
      </c>
      <c r="L106" s="122" t="s">
        <v>927</v>
      </c>
      <c r="M106" s="99" t="s">
        <v>631</v>
      </c>
    </row>
    <row r="107" spans="1:13" s="113" customFormat="1" ht="45" customHeight="1" x14ac:dyDescent="0.3">
      <c r="A107" s="121"/>
      <c r="B107" s="121"/>
      <c r="C107" s="148">
        <v>99</v>
      </c>
      <c r="D107" s="104" t="s">
        <v>858</v>
      </c>
      <c r="E107" s="96">
        <v>160</v>
      </c>
      <c r="F107" s="97" t="s">
        <v>877</v>
      </c>
      <c r="G107" s="98" t="s">
        <v>10</v>
      </c>
      <c r="H107" s="94" t="s">
        <v>869</v>
      </c>
      <c r="I107" s="183" t="s">
        <v>923</v>
      </c>
      <c r="J107" s="94" t="s">
        <v>626</v>
      </c>
      <c r="K107" s="94" t="s">
        <v>878</v>
      </c>
      <c r="L107" s="122"/>
      <c r="M107" s="178" t="s">
        <v>629</v>
      </c>
    </row>
    <row r="108" spans="1:13" s="113" customFormat="1" ht="130" x14ac:dyDescent="0.3">
      <c r="A108" s="121"/>
      <c r="B108" s="121"/>
      <c r="C108" s="148">
        <v>100</v>
      </c>
      <c r="D108" s="104" t="s">
        <v>858</v>
      </c>
      <c r="E108" s="96">
        <v>170</v>
      </c>
      <c r="F108" s="97" t="s">
        <v>879</v>
      </c>
      <c r="G108" s="98" t="s">
        <v>10</v>
      </c>
      <c r="H108" s="94" t="s">
        <v>869</v>
      </c>
      <c r="I108" s="183" t="s">
        <v>923</v>
      </c>
      <c r="J108" s="94" t="s">
        <v>626</v>
      </c>
      <c r="K108" s="94" t="s">
        <v>880</v>
      </c>
      <c r="L108" s="122" t="s">
        <v>928</v>
      </c>
      <c r="M108" s="178" t="s">
        <v>629</v>
      </c>
    </row>
    <row r="109" spans="1:13" s="113" customFormat="1" ht="104" x14ac:dyDescent="0.3">
      <c r="A109" s="121"/>
      <c r="B109" s="121"/>
      <c r="C109" s="148">
        <v>101</v>
      </c>
      <c r="D109" s="104" t="s">
        <v>858</v>
      </c>
      <c r="E109" s="96">
        <v>70</v>
      </c>
      <c r="F109" s="97" t="s">
        <v>881</v>
      </c>
      <c r="G109" s="98" t="s">
        <v>10</v>
      </c>
      <c r="H109" s="94" t="s">
        <v>869</v>
      </c>
      <c r="I109" s="183" t="s">
        <v>923</v>
      </c>
      <c r="J109" s="94" t="s">
        <v>882</v>
      </c>
      <c r="K109" s="94" t="s">
        <v>883</v>
      </c>
      <c r="L109" s="122" t="s">
        <v>929</v>
      </c>
      <c r="M109" s="99" t="s">
        <v>631</v>
      </c>
    </row>
    <row r="110" spans="1:13" s="124" customFormat="1" ht="90" customHeight="1" x14ac:dyDescent="0.3">
      <c r="A110" s="123"/>
      <c r="B110" s="123"/>
      <c r="C110" s="148">
        <v>102</v>
      </c>
      <c r="D110" s="143" t="s">
        <v>884</v>
      </c>
      <c r="E110" s="143">
        <v>350</v>
      </c>
      <c r="F110" s="144" t="s">
        <v>885</v>
      </c>
      <c r="G110" s="145" t="s">
        <v>10</v>
      </c>
      <c r="H110" s="104" t="s">
        <v>869</v>
      </c>
      <c r="I110" s="183" t="s">
        <v>923</v>
      </c>
      <c r="J110" s="146" t="s">
        <v>12</v>
      </c>
      <c r="K110" s="183" t="s">
        <v>930</v>
      </c>
      <c r="L110" s="95" t="s">
        <v>931</v>
      </c>
      <c r="M110" s="99" t="s">
        <v>631</v>
      </c>
    </row>
    <row r="111" spans="1:13" s="113" customFormat="1" ht="45" customHeight="1" x14ac:dyDescent="0.3">
      <c r="A111" s="121"/>
      <c r="B111" s="121"/>
      <c r="C111" s="148">
        <v>103</v>
      </c>
      <c r="D111" s="104" t="s">
        <v>858</v>
      </c>
      <c r="E111" s="96">
        <v>75</v>
      </c>
      <c r="F111" s="97" t="s">
        <v>886</v>
      </c>
      <c r="G111" s="98" t="s">
        <v>10</v>
      </c>
      <c r="H111" s="94" t="s">
        <v>869</v>
      </c>
      <c r="I111" s="183" t="s">
        <v>923</v>
      </c>
      <c r="J111" s="94" t="s">
        <v>882</v>
      </c>
      <c r="K111" s="94" t="s">
        <v>887</v>
      </c>
      <c r="L111" s="122"/>
      <c r="M111" s="178" t="s">
        <v>629</v>
      </c>
    </row>
    <row r="112" spans="1:13" s="113" customFormat="1" ht="45" customHeight="1" x14ac:dyDescent="0.3">
      <c r="A112" s="121"/>
      <c r="B112" s="121"/>
      <c r="C112" s="148">
        <v>104</v>
      </c>
      <c r="D112" s="104" t="s">
        <v>858</v>
      </c>
      <c r="E112" s="96">
        <v>76</v>
      </c>
      <c r="F112" s="97" t="s">
        <v>888</v>
      </c>
      <c r="G112" s="98" t="s">
        <v>10</v>
      </c>
      <c r="H112" s="94" t="s">
        <v>869</v>
      </c>
      <c r="I112" s="183" t="s">
        <v>923</v>
      </c>
      <c r="J112" s="94" t="s">
        <v>882</v>
      </c>
      <c r="K112" s="94" t="s">
        <v>889</v>
      </c>
      <c r="L112" s="122"/>
      <c r="M112" s="178" t="s">
        <v>629</v>
      </c>
    </row>
    <row r="113" spans="1:13" s="113" customFormat="1" ht="45" customHeight="1" x14ac:dyDescent="0.3">
      <c r="A113" s="121"/>
      <c r="B113" s="121"/>
      <c r="C113" s="148">
        <v>105</v>
      </c>
      <c r="D113" s="104" t="s">
        <v>858</v>
      </c>
      <c r="E113" s="96"/>
      <c r="F113" s="97"/>
      <c r="G113" s="98" t="s">
        <v>10</v>
      </c>
      <c r="H113" s="94" t="s">
        <v>869</v>
      </c>
      <c r="I113" s="183" t="s">
        <v>923</v>
      </c>
      <c r="J113" s="94" t="s">
        <v>882</v>
      </c>
      <c r="K113" s="94" t="s">
        <v>890</v>
      </c>
      <c r="L113" s="122"/>
      <c r="M113" s="178" t="s">
        <v>629</v>
      </c>
    </row>
    <row r="114" spans="1:13" ht="11.5" x14ac:dyDescent="0.3"/>
    <row r="115" spans="1:13" ht="11.5" x14ac:dyDescent="0.3"/>
    <row r="116" spans="1:13" ht="11.5" x14ac:dyDescent="0.3"/>
    <row r="117" spans="1:13" ht="11.5" x14ac:dyDescent="0.3"/>
    <row r="118" spans="1:13" ht="11.5" x14ac:dyDescent="0.3"/>
    <row r="119" spans="1:13" ht="11.5" x14ac:dyDescent="0.3"/>
    <row r="120" spans="1:13" ht="11.5" x14ac:dyDescent="0.3"/>
    <row r="121" spans="1:13" ht="11.5" x14ac:dyDescent="0.3"/>
    <row r="122" spans="1:13" ht="11.5" x14ac:dyDescent="0.3"/>
    <row r="123" spans="1:13" ht="11.5" x14ac:dyDescent="0.3"/>
    <row r="124" spans="1:13" ht="11.5" x14ac:dyDescent="0.3"/>
    <row r="128" spans="1:13" ht="11.5" x14ac:dyDescent="0.3"/>
  </sheetData>
  <mergeCells count="4">
    <mergeCell ref="F1:G1"/>
    <mergeCell ref="F2:G2"/>
    <mergeCell ref="B1:E1"/>
    <mergeCell ref="B2:E2"/>
  </mergeCells>
  <phoneticPr fontId="14" type="noConversion"/>
  <hyperlinks>
    <hyperlink ref="I2" location="'SITFTS0030- Smart'!A1" display="SITFTS-003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69921875" defaultRowHeight="13" x14ac:dyDescent="0.3"/>
  <cols>
    <col min="1" max="13" width="9.69921875" customWidth="1"/>
    <col min="14" max="15" width="9.296875" customWidth="1"/>
  </cols>
  <sheetData>
    <row r="2" spans="1:15" ht="14" x14ac:dyDescent="0.3">
      <c r="C2" s="1"/>
    </row>
    <row r="10" spans="1:15" ht="33" customHeight="1" x14ac:dyDescent="0.3">
      <c r="A10" s="192"/>
      <c r="B10" s="192"/>
      <c r="C10" s="192"/>
      <c r="D10" s="192"/>
      <c r="E10" s="192"/>
      <c r="F10" s="192"/>
      <c r="G10" s="192"/>
      <c r="H10" s="192"/>
      <c r="I10" s="192"/>
      <c r="J10" s="192"/>
      <c r="K10" s="192"/>
      <c r="L10" s="192"/>
      <c r="M10" s="192"/>
    </row>
    <row r="13" spans="1:15" ht="28.5" x14ac:dyDescent="0.65">
      <c r="A13" s="194" t="s">
        <v>19</v>
      </c>
      <c r="B13" s="194"/>
      <c r="C13" s="194"/>
      <c r="D13" s="194"/>
      <c r="E13" s="194"/>
      <c r="F13" s="194"/>
      <c r="G13" s="194"/>
      <c r="H13" s="194"/>
      <c r="I13" s="194"/>
      <c r="J13" s="194"/>
      <c r="K13" s="194"/>
      <c r="L13" s="194"/>
      <c r="M13" s="194"/>
      <c r="N13" s="194"/>
      <c r="O13" s="194"/>
    </row>
    <row r="14" spans="1:15" ht="23.5" x14ac:dyDescent="0.55000000000000004">
      <c r="A14" s="195" t="s">
        <v>20</v>
      </c>
      <c r="B14" s="195"/>
      <c r="C14" s="195"/>
      <c r="D14" s="195"/>
      <c r="E14" s="195"/>
      <c r="F14" s="195"/>
      <c r="G14" s="195"/>
      <c r="H14" s="195"/>
      <c r="I14" s="195"/>
      <c r="J14" s="195"/>
      <c r="K14" s="195"/>
      <c r="L14" s="195"/>
      <c r="M14" s="195"/>
      <c r="N14" s="195"/>
      <c r="O14" s="195"/>
    </row>
    <row r="18" spans="1:15" ht="23.5" x14ac:dyDescent="0.55000000000000004">
      <c r="A18" s="196" t="s">
        <v>21</v>
      </c>
      <c r="B18" s="196"/>
      <c r="C18" s="196"/>
      <c r="D18" s="196"/>
      <c r="E18" s="196"/>
      <c r="F18" s="196"/>
      <c r="G18" s="196"/>
      <c r="H18" s="196"/>
      <c r="I18" s="196"/>
      <c r="J18" s="196"/>
      <c r="K18" s="196"/>
      <c r="L18" s="196"/>
      <c r="M18" s="196"/>
      <c r="N18" s="196"/>
      <c r="O18" s="196"/>
    </row>
    <row r="20" spans="1:15" ht="23.5" x14ac:dyDescent="0.55000000000000004">
      <c r="A20" s="196" t="s">
        <v>22</v>
      </c>
      <c r="B20" s="196"/>
      <c r="C20" s="196"/>
      <c r="D20" s="196"/>
      <c r="E20" s="196"/>
      <c r="F20" s="196"/>
      <c r="G20" s="196"/>
      <c r="H20" s="196"/>
      <c r="I20" s="196"/>
      <c r="J20" s="196"/>
      <c r="K20" s="196"/>
      <c r="L20" s="196"/>
      <c r="M20" s="196"/>
      <c r="N20" s="196"/>
      <c r="O20" s="196"/>
    </row>
    <row r="24" spans="1:15" ht="15" customHeight="1" x14ac:dyDescent="0.35">
      <c r="A24" s="13"/>
      <c r="B24" s="13"/>
      <c r="C24" s="13"/>
      <c r="D24" s="13"/>
      <c r="E24" s="13"/>
      <c r="F24" s="13"/>
      <c r="G24" s="13"/>
      <c r="H24" s="13"/>
      <c r="I24" s="13"/>
      <c r="J24" s="13"/>
      <c r="K24" s="13"/>
      <c r="L24" s="13"/>
      <c r="M24" s="13"/>
    </row>
    <row r="26" spans="1:15" ht="17.5" x14ac:dyDescent="0.35">
      <c r="A26" s="193"/>
      <c r="B26" s="193"/>
      <c r="C26" s="193"/>
      <c r="D26" s="193"/>
      <c r="E26" s="193"/>
      <c r="F26" s="193"/>
      <c r="G26" s="193"/>
      <c r="H26" s="193"/>
      <c r="I26" s="193"/>
      <c r="J26" s="193"/>
      <c r="K26" s="193"/>
      <c r="L26" s="193"/>
      <c r="M26" s="193"/>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69921875" defaultRowHeight="13" x14ac:dyDescent="0.3"/>
  <cols>
    <col min="1" max="1" width="17.59765625" customWidth="1"/>
    <col min="2" max="2" width="16.296875" customWidth="1"/>
    <col min="3" max="3" width="22.296875" customWidth="1"/>
    <col min="4" max="4" width="89.69921875" customWidth="1"/>
    <col min="5" max="13" width="9.69921875" customWidth="1"/>
    <col min="14" max="15" width="9.296875" customWidth="1"/>
  </cols>
  <sheetData>
    <row r="2" spans="1:4" ht="14" x14ac:dyDescent="0.3">
      <c r="C2" s="1"/>
    </row>
    <row r="4" spans="1:4" ht="15.5" x14ac:dyDescent="0.3">
      <c r="A4" s="25" t="s">
        <v>23</v>
      </c>
      <c r="B4" s="26"/>
      <c r="C4" s="26"/>
      <c r="D4" s="26"/>
    </row>
    <row r="5" spans="1:4" ht="39.75" customHeight="1" x14ac:dyDescent="0.3">
      <c r="A5" s="197" t="s">
        <v>24</v>
      </c>
      <c r="B5" s="197"/>
      <c r="C5" s="197"/>
      <c r="D5" s="197"/>
    </row>
    <row r="6" spans="1:4" x14ac:dyDescent="0.3">
      <c r="A6" s="27"/>
      <c r="B6" s="27"/>
      <c r="C6" s="27"/>
      <c r="D6" s="27"/>
    </row>
    <row r="7" spans="1:4" ht="15.5" x14ac:dyDescent="0.35">
      <c r="A7" s="28" t="s">
        <v>25</v>
      </c>
      <c r="B7" s="27"/>
      <c r="C7" s="27"/>
      <c r="D7" s="27"/>
    </row>
    <row r="8" spans="1:4" x14ac:dyDescent="0.3">
      <c r="A8" s="4" t="s">
        <v>26</v>
      </c>
      <c r="B8" s="198" t="s">
        <v>27</v>
      </c>
      <c r="C8" s="198"/>
      <c r="D8" s="27"/>
    </row>
    <row r="9" spans="1:4" x14ac:dyDescent="0.3">
      <c r="A9" s="29"/>
      <c r="B9" s="199"/>
      <c r="C9" s="199"/>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69921875" bestFit="1" customWidth="1"/>
    <col min="2" max="2" width="25.69921875" bestFit="1" customWidth="1"/>
    <col min="3" max="3" width="24.296875" bestFit="1" customWidth="1"/>
    <col min="4" max="4" width="141.296875" bestFit="1" customWidth="1"/>
    <col min="5" max="5" width="22.29687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29687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296875" bestFit="1" customWidth="1"/>
    <col min="3" max="3" width="15.69921875" bestFit="1" customWidth="1"/>
    <col min="4" max="4" width="14.3984375" bestFit="1" customWidth="1"/>
    <col min="5" max="5" width="27.296875" bestFit="1" customWidth="1"/>
    <col min="6" max="6" width="9.296875" style="5" bestFit="1" customWidth="1"/>
    <col min="9" max="9" width="12.59765625" bestFit="1" customWidth="1"/>
    <col min="10" max="10" width="10.59765625" bestFit="1" customWidth="1"/>
    <col min="11" max="11" width="26.69921875" bestFit="1" customWidth="1"/>
    <col min="12" max="12" width="20.296875" bestFit="1" customWidth="1"/>
    <col min="13" max="13" width="26.296875" bestFit="1" customWidth="1"/>
    <col min="14" max="14" width="9.296875" bestFit="1" customWidth="1"/>
  </cols>
  <sheetData>
    <row r="1" spans="2:14" ht="23.25" customHeight="1" x14ac:dyDescent="0.3">
      <c r="B1" s="200" t="s">
        <v>250</v>
      </c>
      <c r="C1" s="200"/>
      <c r="D1" s="200"/>
      <c r="E1" s="200"/>
      <c r="F1" s="200"/>
      <c r="I1" s="200" t="s">
        <v>251</v>
      </c>
      <c r="J1" s="200"/>
      <c r="K1" s="200"/>
      <c r="L1" s="200"/>
      <c r="M1" s="200"/>
      <c r="N1" s="20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699218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207" t="s">
        <v>373</v>
      </c>
      <c r="D37" s="207"/>
      <c r="E37" s="207"/>
      <c r="F37" s="207"/>
      <c r="G37" s="207"/>
      <c r="H37" s="207"/>
      <c r="I37" s="207"/>
    </row>
    <row r="38" spans="2:9" x14ac:dyDescent="0.3">
      <c r="B38" s="41" t="s">
        <v>374</v>
      </c>
      <c r="C38" s="203" t="s">
        <v>375</v>
      </c>
      <c r="D38" s="203"/>
      <c r="E38" s="203"/>
      <c r="F38" s="203"/>
      <c r="G38" s="203"/>
      <c r="H38" s="203"/>
      <c r="I38" s="203"/>
    </row>
    <row r="39" spans="2:9" x14ac:dyDescent="0.3">
      <c r="B39" s="42" t="s">
        <v>254</v>
      </c>
      <c r="C39" s="202" t="s">
        <v>376</v>
      </c>
      <c r="D39" s="202"/>
      <c r="E39" s="202"/>
      <c r="F39" s="202"/>
      <c r="G39" s="202"/>
      <c r="H39" s="202"/>
      <c r="I39" s="202"/>
    </row>
    <row r="40" spans="2:9" x14ac:dyDescent="0.3">
      <c r="B40" s="42" t="s">
        <v>377</v>
      </c>
      <c r="C40" s="202" t="s">
        <v>378</v>
      </c>
      <c r="D40" s="202"/>
      <c r="E40" s="202"/>
      <c r="F40" s="202"/>
      <c r="G40" s="202"/>
      <c r="H40" s="202"/>
      <c r="I40" s="202"/>
    </row>
    <row r="41" spans="2:9" x14ac:dyDescent="0.3">
      <c r="B41" s="41" t="s">
        <v>379</v>
      </c>
      <c r="C41" s="202" t="s">
        <v>380</v>
      </c>
      <c r="D41" s="202"/>
      <c r="E41" s="202"/>
      <c r="F41" s="202"/>
      <c r="G41" s="202"/>
      <c r="H41" s="202"/>
      <c r="I41" s="202"/>
    </row>
    <row r="42" spans="2:9" ht="38.25" customHeight="1" x14ac:dyDescent="0.3">
      <c r="B42" s="43" t="s">
        <v>381</v>
      </c>
      <c r="C42" s="202" t="s">
        <v>382</v>
      </c>
      <c r="D42" s="202"/>
      <c r="E42" s="202"/>
      <c r="F42" s="202"/>
      <c r="G42" s="202"/>
      <c r="H42" s="202"/>
      <c r="I42" s="202"/>
    </row>
    <row r="43" spans="2:9" x14ac:dyDescent="0.3">
      <c r="B43" s="43" t="s">
        <v>379</v>
      </c>
      <c r="C43" s="202" t="s">
        <v>383</v>
      </c>
      <c r="D43" s="202"/>
      <c r="E43" s="202"/>
      <c r="F43" s="202"/>
      <c r="G43" s="202"/>
      <c r="H43" s="202"/>
      <c r="I43" s="202"/>
    </row>
    <row r="44" spans="2:9" x14ac:dyDescent="0.3">
      <c r="B44" s="43" t="s">
        <v>384</v>
      </c>
      <c r="C44" s="204" t="s">
        <v>385</v>
      </c>
      <c r="D44" s="202"/>
      <c r="E44" s="202"/>
      <c r="F44" s="202"/>
      <c r="G44" s="202"/>
      <c r="H44" s="202"/>
      <c r="I44" s="202"/>
    </row>
    <row r="45" spans="2:9" x14ac:dyDescent="0.3">
      <c r="B45" s="43" t="s">
        <v>253</v>
      </c>
      <c r="C45" s="204" t="s">
        <v>386</v>
      </c>
      <c r="D45" s="202"/>
      <c r="E45" s="202"/>
      <c r="F45" s="202"/>
      <c r="G45" s="202"/>
      <c r="H45" s="202"/>
      <c r="I45" s="202"/>
    </row>
    <row r="46" spans="2:9" x14ac:dyDescent="0.3">
      <c r="B46" s="43" t="s">
        <v>387</v>
      </c>
      <c r="C46" s="204" t="s">
        <v>388</v>
      </c>
      <c r="D46" s="202"/>
      <c r="E46" s="202"/>
      <c r="F46" s="202"/>
      <c r="G46" s="202"/>
      <c r="H46" s="202"/>
      <c r="I46" s="202"/>
    </row>
    <row r="47" spans="2:9" ht="29.25" customHeight="1" x14ac:dyDescent="0.3">
      <c r="B47" s="43" t="s">
        <v>389</v>
      </c>
      <c r="C47" s="205" t="s">
        <v>390</v>
      </c>
      <c r="D47" s="206"/>
      <c r="E47" s="206"/>
      <c r="F47" s="206"/>
      <c r="G47" s="206"/>
      <c r="H47" s="206"/>
      <c r="I47" s="204"/>
    </row>
    <row r="48" spans="2:9" x14ac:dyDescent="0.3">
      <c r="B48" s="43" t="s">
        <v>391</v>
      </c>
      <c r="C48" s="202" t="s">
        <v>392</v>
      </c>
      <c r="D48" s="202"/>
      <c r="E48" s="202"/>
      <c r="F48" s="202"/>
      <c r="G48" s="202"/>
      <c r="H48" s="202"/>
      <c r="I48" s="202"/>
    </row>
    <row r="49" spans="2:9" x14ac:dyDescent="0.3">
      <c r="B49" s="43" t="s">
        <v>8</v>
      </c>
      <c r="C49" s="202" t="s">
        <v>393</v>
      </c>
      <c r="D49" s="202"/>
      <c r="E49" s="202"/>
      <c r="F49" s="202"/>
      <c r="G49" s="202"/>
      <c r="H49" s="202"/>
      <c r="I49" s="202"/>
    </row>
    <row r="50" spans="2:9" x14ac:dyDescent="0.3">
      <c r="B50" s="43" t="s">
        <v>394</v>
      </c>
      <c r="C50" s="202" t="s">
        <v>395</v>
      </c>
      <c r="D50" s="202"/>
      <c r="E50" s="202"/>
      <c r="F50" s="202"/>
      <c r="G50" s="202"/>
      <c r="H50" s="202"/>
      <c r="I50" s="202"/>
    </row>
    <row r="51" spans="2:9" x14ac:dyDescent="0.3">
      <c r="B51" s="43" t="s">
        <v>396</v>
      </c>
      <c r="C51" s="202" t="s">
        <v>397</v>
      </c>
      <c r="D51" s="202"/>
      <c r="E51" s="202"/>
      <c r="F51" s="202"/>
      <c r="G51" s="202"/>
      <c r="H51" s="202"/>
      <c r="I51" s="202"/>
    </row>
    <row r="52" spans="2:9" x14ac:dyDescent="0.3">
      <c r="B52" s="43" t="s">
        <v>398</v>
      </c>
      <c r="C52" s="202" t="s">
        <v>399</v>
      </c>
      <c r="D52" s="202"/>
      <c r="E52" s="202"/>
      <c r="F52" s="202"/>
      <c r="G52" s="202"/>
      <c r="H52" s="202"/>
      <c r="I52" s="202"/>
    </row>
    <row r="53" spans="2:9" x14ac:dyDescent="0.3">
      <c r="B53" s="43" t="s">
        <v>400</v>
      </c>
      <c r="C53" s="202" t="s">
        <v>401</v>
      </c>
      <c r="D53" s="202"/>
      <c r="E53" s="202"/>
      <c r="F53" s="202"/>
      <c r="G53" s="202"/>
      <c r="H53" s="202"/>
      <c r="I53" s="202"/>
    </row>
    <row r="54" spans="2:9" ht="24.75" customHeight="1" x14ac:dyDescent="0.3">
      <c r="B54" s="43" t="s">
        <v>402</v>
      </c>
      <c r="C54" s="202" t="s">
        <v>403</v>
      </c>
      <c r="D54" s="202"/>
      <c r="E54" s="202"/>
      <c r="F54" s="202"/>
      <c r="G54" s="202"/>
      <c r="H54" s="202"/>
      <c r="I54" s="202"/>
    </row>
    <row r="55" spans="2:9" ht="25.5" customHeight="1" x14ac:dyDescent="0.3">
      <c r="B55" s="43" t="s">
        <v>404</v>
      </c>
      <c r="C55" s="202" t="s">
        <v>405</v>
      </c>
      <c r="D55" s="202"/>
      <c r="E55" s="202"/>
      <c r="F55" s="202"/>
      <c r="G55" s="202"/>
      <c r="H55" s="202"/>
      <c r="I55" s="202"/>
    </row>
    <row r="56" spans="2:9" ht="27" customHeight="1" x14ac:dyDescent="0.3">
      <c r="B56" s="43" t="s">
        <v>406</v>
      </c>
      <c r="C56" s="202" t="s">
        <v>407</v>
      </c>
      <c r="D56" s="202"/>
      <c r="E56" s="202"/>
      <c r="F56" s="202"/>
      <c r="G56" s="202"/>
      <c r="H56" s="202"/>
      <c r="I56" s="202"/>
    </row>
    <row r="57" spans="2:9" ht="27" customHeight="1" x14ac:dyDescent="0.3">
      <c r="B57" s="43" t="s">
        <v>408</v>
      </c>
      <c r="C57" s="202" t="s">
        <v>409</v>
      </c>
      <c r="D57" s="202"/>
      <c r="E57" s="202"/>
      <c r="F57" s="202"/>
      <c r="G57" s="202"/>
      <c r="H57" s="202"/>
      <c r="I57" s="202"/>
    </row>
    <row r="58" spans="2:9" x14ac:dyDescent="0.3">
      <c r="B58" s="43" t="s">
        <v>410</v>
      </c>
      <c r="C58" s="202" t="s">
        <v>411</v>
      </c>
      <c r="D58" s="202"/>
      <c r="E58" s="202"/>
      <c r="F58" s="202"/>
      <c r="G58" s="202"/>
      <c r="H58" s="202"/>
      <c r="I58" s="202"/>
    </row>
    <row r="59" spans="2:9" x14ac:dyDescent="0.3">
      <c r="B59" s="43" t="s">
        <v>412</v>
      </c>
      <c r="C59" s="202" t="s">
        <v>413</v>
      </c>
      <c r="D59" s="202"/>
      <c r="E59" s="202"/>
      <c r="F59" s="202"/>
      <c r="G59" s="202"/>
      <c r="H59" s="202"/>
      <c r="I59" s="202"/>
    </row>
    <row r="60" spans="2:9" ht="27.75" customHeight="1" x14ac:dyDescent="0.3">
      <c r="B60" s="43" t="s">
        <v>414</v>
      </c>
      <c r="C60" s="202" t="s">
        <v>415</v>
      </c>
      <c r="D60" s="202"/>
      <c r="E60" s="202"/>
      <c r="F60" s="202"/>
      <c r="G60" s="202"/>
      <c r="H60" s="202"/>
      <c r="I60" s="202"/>
    </row>
    <row r="61" spans="2:9" x14ac:dyDescent="0.3">
      <c r="B61" s="43" t="s">
        <v>416</v>
      </c>
      <c r="C61" s="202" t="s">
        <v>417</v>
      </c>
      <c r="D61" s="202"/>
      <c r="E61" s="202"/>
      <c r="F61" s="202"/>
      <c r="G61" s="202"/>
      <c r="H61" s="202"/>
      <c r="I61" s="202"/>
    </row>
    <row r="62" spans="2:9" ht="25.5" hidden="1" customHeight="1" x14ac:dyDescent="0.3">
      <c r="B62" s="43" t="s">
        <v>418</v>
      </c>
      <c r="C62" s="205" t="s">
        <v>419</v>
      </c>
      <c r="D62" s="206"/>
      <c r="E62" s="206"/>
      <c r="F62" s="206"/>
      <c r="G62" s="206"/>
      <c r="H62" s="206"/>
      <c r="I62" s="204"/>
    </row>
    <row r="63" spans="2:9" ht="41.25" customHeight="1" x14ac:dyDescent="0.3">
      <c r="B63" s="43" t="s">
        <v>420</v>
      </c>
      <c r="C63" s="202" t="s">
        <v>421</v>
      </c>
      <c r="D63" s="202"/>
      <c r="E63" s="202"/>
      <c r="F63" s="202"/>
      <c r="G63" s="202"/>
      <c r="H63" s="202"/>
      <c r="I63" s="202"/>
    </row>
    <row r="64" spans="2:9" ht="25.5" customHeight="1" x14ac:dyDescent="0.3">
      <c r="B64" s="43" t="s">
        <v>422</v>
      </c>
      <c r="C64" s="202" t="s">
        <v>423</v>
      </c>
      <c r="D64" s="202"/>
      <c r="E64" s="202"/>
      <c r="F64" s="202"/>
      <c r="G64" s="202"/>
      <c r="H64" s="202"/>
      <c r="I64" s="202"/>
    </row>
    <row r="65" spans="2:9" x14ac:dyDescent="0.3">
      <c r="B65" s="44" t="s">
        <v>424</v>
      </c>
      <c r="C65" s="202"/>
      <c r="D65" s="202"/>
      <c r="E65" s="202"/>
      <c r="F65" s="202"/>
      <c r="G65" s="202"/>
      <c r="H65" s="202"/>
      <c r="I65" s="202"/>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207" t="s">
        <v>373</v>
      </c>
      <c r="D79" s="207"/>
      <c r="E79" s="207"/>
      <c r="F79" s="207"/>
      <c r="G79" s="207"/>
      <c r="H79" s="207"/>
      <c r="I79" s="207"/>
    </row>
    <row r="80" spans="2:9" x14ac:dyDescent="0.3">
      <c r="B80" s="43" t="s">
        <v>431</v>
      </c>
      <c r="C80" s="203" t="s">
        <v>432</v>
      </c>
      <c r="D80" s="203"/>
      <c r="E80" s="203"/>
      <c r="F80" s="203"/>
      <c r="G80" s="203"/>
      <c r="H80" s="203"/>
      <c r="I80" s="203"/>
    </row>
    <row r="81" spans="2:9" ht="12.75" customHeight="1" x14ac:dyDescent="0.3">
      <c r="B81" s="43" t="s">
        <v>254</v>
      </c>
      <c r="C81" s="203" t="s">
        <v>433</v>
      </c>
      <c r="D81" s="203"/>
      <c r="E81" s="203"/>
      <c r="F81" s="203"/>
      <c r="G81" s="203"/>
      <c r="H81" s="203"/>
      <c r="I81" s="203"/>
    </row>
    <row r="82" spans="2:9" ht="30" customHeight="1" x14ac:dyDescent="0.3">
      <c r="B82" s="43" t="s">
        <v>434</v>
      </c>
      <c r="C82" s="203" t="s">
        <v>435</v>
      </c>
      <c r="D82" s="203"/>
      <c r="E82" s="203"/>
      <c r="F82" s="203"/>
      <c r="G82" s="203"/>
      <c r="H82" s="203"/>
      <c r="I82" s="203"/>
    </row>
    <row r="83" spans="2:9" ht="30" customHeight="1" x14ac:dyDescent="0.3">
      <c r="B83" s="43" t="s">
        <v>436</v>
      </c>
      <c r="C83" s="203" t="s">
        <v>437</v>
      </c>
      <c r="D83" s="203"/>
      <c r="E83" s="203"/>
      <c r="F83" s="203"/>
      <c r="G83" s="203"/>
      <c r="H83" s="203"/>
      <c r="I83" s="203"/>
    </row>
    <row r="84" spans="2:9" x14ac:dyDescent="0.3">
      <c r="B84" s="43" t="s">
        <v>379</v>
      </c>
      <c r="C84" s="203" t="s">
        <v>438</v>
      </c>
      <c r="D84" s="203"/>
      <c r="E84" s="203"/>
      <c r="F84" s="203"/>
      <c r="G84" s="203"/>
      <c r="H84" s="203"/>
      <c r="I84" s="203"/>
    </row>
    <row r="85" spans="2:9" ht="30" customHeight="1" x14ac:dyDescent="0.3">
      <c r="B85" s="43" t="s">
        <v>439</v>
      </c>
      <c r="C85" s="203" t="s">
        <v>440</v>
      </c>
      <c r="D85" s="203"/>
      <c r="E85" s="203"/>
      <c r="F85" s="203"/>
      <c r="G85" s="203"/>
      <c r="H85" s="203"/>
      <c r="I85" s="203"/>
    </row>
    <row r="86" spans="2:9" x14ac:dyDescent="0.3">
      <c r="B86" s="43" t="s">
        <v>253</v>
      </c>
      <c r="C86" s="204" t="s">
        <v>386</v>
      </c>
      <c r="D86" s="202"/>
      <c r="E86" s="202"/>
      <c r="F86" s="202"/>
      <c r="G86" s="202"/>
      <c r="H86" s="202"/>
      <c r="I86" s="202"/>
    </row>
    <row r="87" spans="2:9" ht="26.25" customHeight="1" x14ac:dyDescent="0.3">
      <c r="B87" s="43" t="s">
        <v>441</v>
      </c>
      <c r="C87" s="203" t="s">
        <v>442</v>
      </c>
      <c r="D87" s="203"/>
      <c r="E87" s="203"/>
      <c r="F87" s="203"/>
      <c r="G87" s="203"/>
      <c r="H87" s="203"/>
      <c r="I87" s="203"/>
    </row>
    <row r="88" spans="2:9" ht="26.25" customHeight="1" x14ac:dyDescent="0.3">
      <c r="B88" s="43" t="s">
        <v>443</v>
      </c>
      <c r="C88" s="203" t="s">
        <v>444</v>
      </c>
      <c r="D88" s="203"/>
      <c r="E88" s="203"/>
      <c r="F88" s="203"/>
      <c r="G88" s="203"/>
      <c r="H88" s="203"/>
      <c r="I88" s="203"/>
    </row>
    <row r="89" spans="2:9" ht="27.75" customHeight="1" x14ac:dyDescent="0.3">
      <c r="B89" s="43" t="s">
        <v>445</v>
      </c>
      <c r="C89" s="203" t="s">
        <v>446</v>
      </c>
      <c r="D89" s="203"/>
      <c r="E89" s="203"/>
      <c r="F89" s="203"/>
      <c r="G89" s="203"/>
      <c r="H89" s="203"/>
      <c r="I89" s="203"/>
    </row>
    <row r="90" spans="2:9" ht="54.75" customHeight="1" x14ac:dyDescent="0.3">
      <c r="B90" s="43" t="s">
        <v>447</v>
      </c>
      <c r="C90" s="203" t="s">
        <v>448</v>
      </c>
      <c r="D90" s="203"/>
      <c r="E90" s="203"/>
      <c r="F90" s="203"/>
      <c r="G90" s="203"/>
      <c r="H90" s="203"/>
      <c r="I90" s="203"/>
    </row>
    <row r="91" spans="2:9" ht="33" customHeight="1" x14ac:dyDescent="0.3">
      <c r="B91" s="43" t="s">
        <v>449</v>
      </c>
      <c r="C91" s="203" t="s">
        <v>450</v>
      </c>
      <c r="D91" s="203"/>
      <c r="E91" s="203"/>
      <c r="F91" s="203"/>
      <c r="G91" s="203"/>
      <c r="H91" s="203"/>
      <c r="I91" s="203"/>
    </row>
    <row r="92" spans="2:9" x14ac:dyDescent="0.3">
      <c r="B92" s="43" t="s">
        <v>451</v>
      </c>
      <c r="C92" s="203" t="s">
        <v>452</v>
      </c>
      <c r="D92" s="203"/>
      <c r="E92" s="203"/>
      <c r="F92" s="203"/>
      <c r="G92" s="203"/>
      <c r="H92" s="203"/>
      <c r="I92" s="203"/>
    </row>
    <row r="93" spans="2:9" ht="30.75" customHeight="1" x14ac:dyDescent="0.3">
      <c r="B93" s="43" t="s">
        <v>255</v>
      </c>
      <c r="C93" s="203" t="s">
        <v>453</v>
      </c>
      <c r="D93" s="203"/>
      <c r="E93" s="203"/>
      <c r="F93" s="203"/>
      <c r="G93" s="203"/>
      <c r="H93" s="203"/>
      <c r="I93" s="203"/>
    </row>
    <row r="94" spans="2:9" ht="30.75" customHeight="1" x14ac:dyDescent="0.3">
      <c r="B94" s="43" t="s">
        <v>454</v>
      </c>
      <c r="C94" s="203" t="s">
        <v>455</v>
      </c>
      <c r="D94" s="203"/>
      <c r="E94" s="203"/>
      <c r="F94" s="203"/>
      <c r="G94" s="203"/>
      <c r="H94" s="203"/>
      <c r="I94" s="203"/>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9" t="s">
        <v>373</v>
      </c>
      <c r="D107" s="209"/>
      <c r="E107" s="209"/>
      <c r="F107" s="209"/>
      <c r="G107" s="209"/>
      <c r="H107" s="209"/>
      <c r="I107" s="209"/>
    </row>
    <row r="108" spans="2:11" ht="30.75" customHeight="1" x14ac:dyDescent="0.3">
      <c r="B108" s="38" t="s">
        <v>461</v>
      </c>
      <c r="C108" s="208" t="s">
        <v>462</v>
      </c>
      <c r="D108" s="208"/>
      <c r="E108" s="208"/>
      <c r="F108" s="208"/>
      <c r="G108" s="208"/>
      <c r="H108" s="208"/>
      <c r="I108" s="208"/>
    </row>
    <row r="109" spans="2:11" ht="21.75" customHeight="1" x14ac:dyDescent="0.3">
      <c r="B109" s="38" t="s">
        <v>463</v>
      </c>
      <c r="C109" s="208" t="s">
        <v>464</v>
      </c>
      <c r="D109" s="208"/>
      <c r="E109" s="208"/>
      <c r="F109" s="208"/>
      <c r="G109" s="208"/>
      <c r="H109" s="208"/>
      <c r="I109" s="208"/>
    </row>
    <row r="110" spans="2:11" ht="21" customHeight="1" x14ac:dyDescent="0.3">
      <c r="B110" s="38" t="s">
        <v>465</v>
      </c>
      <c r="C110" s="208" t="s">
        <v>466</v>
      </c>
      <c r="D110" s="208"/>
      <c r="E110" s="208"/>
      <c r="F110" s="208"/>
      <c r="G110" s="208"/>
      <c r="H110" s="208"/>
      <c r="I110" s="208"/>
    </row>
    <row r="111" spans="2:11" ht="26.25" customHeight="1" x14ac:dyDescent="0.3">
      <c r="B111" s="38" t="s">
        <v>467</v>
      </c>
      <c r="C111" s="208" t="s">
        <v>468</v>
      </c>
      <c r="D111" s="208"/>
      <c r="E111" s="208"/>
      <c r="F111" s="208"/>
      <c r="G111" s="208"/>
      <c r="H111" s="208"/>
      <c r="I111" s="208"/>
    </row>
    <row r="112" spans="2:11" ht="21" customHeight="1" x14ac:dyDescent="0.3">
      <c r="B112" s="38" t="s">
        <v>469</v>
      </c>
      <c r="C112" s="208" t="s">
        <v>470</v>
      </c>
      <c r="D112" s="208"/>
      <c r="E112" s="208"/>
      <c r="F112" s="208"/>
      <c r="G112" s="208"/>
      <c r="H112" s="208"/>
      <c r="I112" s="208"/>
    </row>
    <row r="113" spans="2:11" ht="21.75" customHeight="1" x14ac:dyDescent="0.3">
      <c r="B113" s="38" t="s">
        <v>471</v>
      </c>
      <c r="C113" s="208" t="s">
        <v>472</v>
      </c>
      <c r="D113" s="208"/>
      <c r="E113" s="208"/>
      <c r="F113" s="208"/>
      <c r="G113" s="208"/>
      <c r="H113" s="208"/>
      <c r="I113" s="208"/>
    </row>
    <row r="114" spans="2:11" ht="33" customHeight="1" x14ac:dyDescent="0.3">
      <c r="B114" s="38" t="s">
        <v>473</v>
      </c>
      <c r="C114" s="208" t="s">
        <v>474</v>
      </c>
      <c r="D114" s="208"/>
      <c r="E114" s="208"/>
      <c r="F114" s="208"/>
      <c r="G114" s="208"/>
      <c r="H114" s="208"/>
      <c r="I114" s="208"/>
    </row>
    <row r="122" spans="2:11" x14ac:dyDescent="0.3">
      <c r="B122" t="s">
        <v>475</v>
      </c>
      <c r="K122" t="s">
        <v>460</v>
      </c>
    </row>
    <row r="123" spans="2:11" x14ac:dyDescent="0.3">
      <c r="B123" s="8" t="s">
        <v>372</v>
      </c>
      <c r="C123" s="209" t="s">
        <v>373</v>
      </c>
      <c r="D123" s="209"/>
      <c r="E123" s="209"/>
      <c r="F123" s="209"/>
      <c r="G123" s="209"/>
      <c r="H123" s="209"/>
      <c r="I123" s="209"/>
    </row>
    <row r="124" spans="2:11" x14ac:dyDescent="0.3">
      <c r="B124" s="38" t="s">
        <v>471</v>
      </c>
      <c r="C124" s="208" t="s">
        <v>476</v>
      </c>
      <c r="D124" s="208"/>
      <c r="E124" s="208"/>
      <c r="F124" s="208"/>
      <c r="G124" s="208"/>
      <c r="H124" s="208"/>
      <c r="I124" s="208"/>
    </row>
    <row r="125" spans="2:11" x14ac:dyDescent="0.3">
      <c r="B125" s="38" t="s">
        <v>477</v>
      </c>
      <c r="C125" s="208" t="s">
        <v>478</v>
      </c>
      <c r="D125" s="208"/>
      <c r="E125" s="208"/>
      <c r="F125" s="208"/>
      <c r="G125" s="208"/>
      <c r="H125" s="208"/>
      <c r="I125" s="208"/>
    </row>
    <row r="126" spans="2:11" ht="55.5" customHeight="1" x14ac:dyDescent="0.3">
      <c r="B126" s="38" t="s">
        <v>479</v>
      </c>
      <c r="C126" s="208" t="s">
        <v>480</v>
      </c>
      <c r="D126" s="208"/>
      <c r="E126" s="208"/>
      <c r="F126" s="208"/>
      <c r="G126" s="208"/>
      <c r="H126" s="208"/>
      <c r="I126" s="208"/>
    </row>
    <row r="127" spans="2:11" x14ac:dyDescent="0.3">
      <c r="B127" s="38" t="s">
        <v>481</v>
      </c>
      <c r="C127" s="208" t="s">
        <v>482</v>
      </c>
      <c r="D127" s="208"/>
      <c r="E127" s="208"/>
      <c r="F127" s="208"/>
      <c r="G127" s="208"/>
      <c r="H127" s="208"/>
      <c r="I127" s="208"/>
    </row>
    <row r="128" spans="2:11" x14ac:dyDescent="0.3">
      <c r="B128" s="38" t="s">
        <v>483</v>
      </c>
      <c r="C128" s="208" t="s">
        <v>484</v>
      </c>
      <c r="D128" s="208"/>
      <c r="E128" s="208"/>
      <c r="F128" s="208"/>
      <c r="G128" s="208"/>
      <c r="H128" s="208"/>
      <c r="I128" s="208"/>
    </row>
    <row r="129" spans="2:11" x14ac:dyDescent="0.3">
      <c r="B129" s="38" t="s">
        <v>485</v>
      </c>
      <c r="C129" s="208" t="s">
        <v>486</v>
      </c>
      <c r="D129" s="208"/>
      <c r="E129" s="208"/>
      <c r="F129" s="208"/>
      <c r="G129" s="208"/>
      <c r="H129" s="208"/>
      <c r="I129" s="208"/>
    </row>
    <row r="130" spans="2:11" x14ac:dyDescent="0.3">
      <c r="B130" s="38" t="s">
        <v>487</v>
      </c>
      <c r="C130" s="208" t="s">
        <v>488</v>
      </c>
      <c r="D130" s="208"/>
      <c r="E130" s="208"/>
      <c r="F130" s="208"/>
      <c r="G130" s="208"/>
      <c r="H130" s="208"/>
      <c r="I130" s="208"/>
    </row>
    <row r="131" spans="2:11" ht="12.75" customHeight="1" x14ac:dyDescent="0.3">
      <c r="B131" s="38" t="s">
        <v>489</v>
      </c>
      <c r="C131" s="208" t="s">
        <v>490</v>
      </c>
      <c r="D131" s="208"/>
      <c r="E131" s="208"/>
      <c r="F131" s="208"/>
      <c r="G131" s="208"/>
      <c r="H131" s="208"/>
      <c r="I131" s="208"/>
    </row>
    <row r="132" spans="2:11" ht="12.75" customHeight="1" x14ac:dyDescent="0.3">
      <c r="B132" s="38" t="s">
        <v>491</v>
      </c>
      <c r="C132" s="208" t="s">
        <v>492</v>
      </c>
      <c r="D132" s="208"/>
      <c r="E132" s="208"/>
      <c r="F132" s="208"/>
      <c r="G132" s="208"/>
      <c r="H132" s="208"/>
      <c r="I132" s="208"/>
    </row>
    <row r="133" spans="2:11" ht="12.75" customHeight="1" x14ac:dyDescent="0.3">
      <c r="B133" s="38" t="s">
        <v>493</v>
      </c>
      <c r="C133" s="208" t="s">
        <v>494</v>
      </c>
      <c r="D133" s="208"/>
      <c r="E133" s="208"/>
      <c r="F133" s="208"/>
      <c r="G133" s="208"/>
      <c r="H133" s="208"/>
      <c r="I133" s="208"/>
    </row>
    <row r="134" spans="2:11" ht="12.75" customHeight="1" x14ac:dyDescent="0.3">
      <c r="B134" s="38" t="s">
        <v>495</v>
      </c>
      <c r="C134" s="208" t="s">
        <v>496</v>
      </c>
      <c r="D134" s="208"/>
      <c r="E134" s="208"/>
      <c r="F134" s="208"/>
      <c r="G134" s="208"/>
      <c r="H134" s="208"/>
      <c r="I134" s="208"/>
    </row>
    <row r="135" spans="2:11" ht="12.75" customHeight="1" x14ac:dyDescent="0.3">
      <c r="B135" s="38" t="s">
        <v>497</v>
      </c>
      <c r="C135" s="208" t="s">
        <v>498</v>
      </c>
      <c r="D135" s="208"/>
      <c r="E135" s="208"/>
      <c r="F135" s="208"/>
      <c r="G135" s="208"/>
      <c r="H135" s="208"/>
      <c r="I135" s="208"/>
    </row>
    <row r="136" spans="2:11" x14ac:dyDescent="0.3">
      <c r="B136" s="38" t="s">
        <v>391</v>
      </c>
      <c r="C136" s="208" t="s">
        <v>499</v>
      </c>
      <c r="D136" s="208"/>
      <c r="E136" s="208"/>
      <c r="F136" s="208"/>
      <c r="G136" s="208"/>
      <c r="H136" s="208"/>
      <c r="I136" s="208"/>
    </row>
    <row r="141" spans="2:11" x14ac:dyDescent="0.3">
      <c r="B141" t="s">
        <v>500</v>
      </c>
    </row>
    <row r="142" spans="2:11" x14ac:dyDescent="0.3">
      <c r="B142" t="s">
        <v>501</v>
      </c>
      <c r="K142" t="s">
        <v>460</v>
      </c>
    </row>
    <row r="143" spans="2:11" x14ac:dyDescent="0.3">
      <c r="B143" s="8" t="s">
        <v>372</v>
      </c>
      <c r="C143" s="209" t="s">
        <v>373</v>
      </c>
      <c r="D143" s="209"/>
      <c r="E143" s="209"/>
      <c r="F143" s="209"/>
      <c r="G143" s="209"/>
      <c r="H143" s="209"/>
      <c r="I143" s="209"/>
    </row>
    <row r="144" spans="2:11" x14ac:dyDescent="0.3">
      <c r="B144" s="38" t="s">
        <v>502</v>
      </c>
      <c r="C144" s="208" t="s">
        <v>503</v>
      </c>
      <c r="D144" s="208"/>
      <c r="E144" s="208"/>
      <c r="F144" s="208"/>
      <c r="G144" s="208"/>
      <c r="H144" s="208"/>
      <c r="I144" s="208"/>
    </row>
    <row r="145" spans="2:9" ht="33" customHeight="1" x14ac:dyDescent="0.3">
      <c r="B145" s="38" t="s">
        <v>504</v>
      </c>
      <c r="C145" s="208" t="s">
        <v>505</v>
      </c>
      <c r="D145" s="208"/>
      <c r="E145" s="208"/>
      <c r="F145" s="208"/>
      <c r="G145" s="208"/>
      <c r="H145" s="208"/>
      <c r="I145" s="208"/>
    </row>
    <row r="146" spans="2:9" ht="32.25" customHeight="1" x14ac:dyDescent="0.3">
      <c r="B146" s="38" t="s">
        <v>506</v>
      </c>
      <c r="C146" s="208" t="s">
        <v>507</v>
      </c>
      <c r="D146" s="208"/>
      <c r="E146" s="208"/>
      <c r="F146" s="208"/>
      <c r="G146" s="208"/>
      <c r="H146" s="208"/>
      <c r="I146" s="208"/>
    </row>
    <row r="147" spans="2:9" ht="12.75" customHeight="1" x14ac:dyDescent="0.3">
      <c r="B147" s="38" t="s">
        <v>439</v>
      </c>
      <c r="C147" s="208" t="s">
        <v>508</v>
      </c>
      <c r="D147" s="208"/>
      <c r="E147" s="208"/>
      <c r="F147" s="208"/>
      <c r="G147" s="208"/>
      <c r="H147" s="208"/>
      <c r="I147" s="208"/>
    </row>
    <row r="148" spans="2:9" x14ac:dyDescent="0.3">
      <c r="B148" s="38" t="s">
        <v>509</v>
      </c>
      <c r="C148" s="208" t="s">
        <v>510</v>
      </c>
      <c r="D148" s="208"/>
      <c r="E148" s="208"/>
      <c r="F148" s="208"/>
      <c r="G148" s="208"/>
      <c r="H148" s="208"/>
      <c r="I148" s="208"/>
    </row>
    <row r="149" spans="2:9" x14ac:dyDescent="0.3">
      <c r="B149" s="38" t="s">
        <v>254</v>
      </c>
      <c r="C149" s="208" t="s">
        <v>511</v>
      </c>
      <c r="D149" s="208"/>
      <c r="E149" s="208"/>
      <c r="F149" s="208"/>
      <c r="G149" s="208"/>
      <c r="H149" s="208"/>
      <c r="I149" s="208"/>
    </row>
    <row r="150" spans="2:9" ht="12.75" customHeight="1" x14ac:dyDescent="0.3">
      <c r="B150" s="38" t="s">
        <v>431</v>
      </c>
      <c r="C150" s="208" t="s">
        <v>512</v>
      </c>
      <c r="D150" s="208"/>
      <c r="E150" s="208"/>
      <c r="F150" s="208"/>
      <c r="G150" s="208"/>
      <c r="H150" s="208"/>
      <c r="I150" s="208"/>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5" t="s">
        <v>523</v>
      </c>
    </row>
    <row r="15" spans="1:1" x14ac:dyDescent="0.3">
      <c r="A15" s="55" t="s">
        <v>524</v>
      </c>
    </row>
    <row r="16" spans="1:1" x14ac:dyDescent="0.3">
      <c r="A16" s="55" t="s">
        <v>525</v>
      </c>
    </row>
    <row r="17" spans="1:1" x14ac:dyDescent="0.3">
      <c r="A17" s="55" t="s">
        <v>526</v>
      </c>
    </row>
    <row r="18" spans="1:1" x14ac:dyDescent="0.3">
      <c r="A18" s="55" t="s">
        <v>527</v>
      </c>
    </row>
    <row r="19" spans="1:1" x14ac:dyDescent="0.3">
      <c r="A19" s="55" t="s">
        <v>528</v>
      </c>
    </row>
    <row r="20" spans="1:1" x14ac:dyDescent="0.3">
      <c r="A20" s="55" t="s">
        <v>529</v>
      </c>
    </row>
    <row r="21" spans="1:1" x14ac:dyDescent="0.3">
      <c r="A21" s="55" t="s">
        <v>530</v>
      </c>
    </row>
    <row r="22" spans="1:1" x14ac:dyDescent="0.3">
      <c r="A22" s="55"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9E285-0C4D-499F-83D7-C3CBEB41124D}">
  <dimension ref="A1:E29"/>
  <sheetViews>
    <sheetView workbookViewId="0">
      <selection activeCell="M28" sqref="M28"/>
    </sheetView>
  </sheetViews>
  <sheetFormatPr defaultRowHeight="12.75" customHeight="1" x14ac:dyDescent="0.3"/>
  <cols>
    <col min="1" max="1" width="18.8984375" style="91" customWidth="1"/>
    <col min="2" max="4" width="20.59765625" customWidth="1"/>
    <col min="5" max="5" width="75.8984375" customWidth="1"/>
  </cols>
  <sheetData>
    <row r="1" spans="1:5" ht="13" x14ac:dyDescent="0.3">
      <c r="A1" s="87" t="s">
        <v>37</v>
      </c>
      <c r="B1" s="88" t="s">
        <v>532</v>
      </c>
      <c r="C1" s="88" t="s">
        <v>533</v>
      </c>
      <c r="D1" s="88"/>
      <c r="E1" s="88" t="s">
        <v>534</v>
      </c>
    </row>
    <row r="2" spans="1:5" ht="13" x14ac:dyDescent="0.3">
      <c r="A2" s="89">
        <v>45160</v>
      </c>
      <c r="B2" s="90" t="s">
        <v>535</v>
      </c>
      <c r="C2" s="90"/>
      <c r="D2" s="90"/>
      <c r="E2" s="90" t="s">
        <v>536</v>
      </c>
    </row>
    <row r="3" spans="1:5" ht="13" x14ac:dyDescent="0.3">
      <c r="A3" s="89">
        <v>45168</v>
      </c>
      <c r="B3" s="90" t="s">
        <v>535</v>
      </c>
      <c r="C3" s="90"/>
      <c r="D3" s="90"/>
      <c r="E3" s="90" t="s">
        <v>537</v>
      </c>
    </row>
    <row r="4" spans="1:5" ht="13" x14ac:dyDescent="0.3">
      <c r="A4" s="89">
        <v>45187</v>
      </c>
      <c r="B4" s="90" t="s">
        <v>535</v>
      </c>
      <c r="C4" s="90"/>
      <c r="D4" s="90"/>
      <c r="E4" s="90" t="s">
        <v>538</v>
      </c>
    </row>
    <row r="5" spans="1:5" ht="26" x14ac:dyDescent="0.3">
      <c r="A5" s="89">
        <v>45190</v>
      </c>
      <c r="B5" s="90" t="s">
        <v>539</v>
      </c>
      <c r="C5" s="90"/>
      <c r="D5" s="90"/>
      <c r="E5" s="100" t="s">
        <v>540</v>
      </c>
    </row>
    <row r="6" spans="1:5" ht="26" x14ac:dyDescent="0.3">
      <c r="A6" s="89">
        <v>45194</v>
      </c>
      <c r="B6" s="90" t="s">
        <v>539</v>
      </c>
      <c r="C6" s="90"/>
      <c r="D6" s="90"/>
      <c r="E6" s="100" t="s">
        <v>541</v>
      </c>
    </row>
    <row r="7" spans="1:5" ht="53.25" customHeight="1" x14ac:dyDescent="0.3">
      <c r="A7" s="101">
        <v>45194</v>
      </c>
      <c r="B7" s="102" t="s">
        <v>535</v>
      </c>
      <c r="C7" s="102"/>
      <c r="D7" s="102"/>
      <c r="E7" s="103" t="s">
        <v>542</v>
      </c>
    </row>
    <row r="8" spans="1:5" ht="13" x14ac:dyDescent="0.3">
      <c r="A8" s="89">
        <v>45198</v>
      </c>
      <c r="B8" s="90" t="s">
        <v>535</v>
      </c>
      <c r="C8" s="90"/>
      <c r="D8" s="90"/>
      <c r="E8" s="100" t="s">
        <v>543</v>
      </c>
    </row>
    <row r="9" spans="1:5" ht="26" x14ac:dyDescent="0.3">
      <c r="A9" s="89">
        <v>45212</v>
      </c>
      <c r="B9" s="90" t="s">
        <v>535</v>
      </c>
      <c r="C9" s="90"/>
      <c r="D9" s="90"/>
      <c r="E9" s="100" t="s">
        <v>544</v>
      </c>
    </row>
    <row r="10" spans="1:5" ht="13" x14ac:dyDescent="0.3">
      <c r="A10" s="89">
        <v>45218</v>
      </c>
      <c r="B10" s="90" t="s">
        <v>535</v>
      </c>
      <c r="C10" s="90"/>
      <c r="D10" s="90"/>
      <c r="E10" s="100" t="s">
        <v>545</v>
      </c>
    </row>
    <row r="11" spans="1:5" ht="26" x14ac:dyDescent="0.3">
      <c r="A11" s="89">
        <v>45222</v>
      </c>
      <c r="B11" s="90" t="s">
        <v>535</v>
      </c>
      <c r="C11" s="90"/>
      <c r="D11" s="90"/>
      <c r="E11" s="100" t="s">
        <v>546</v>
      </c>
    </row>
    <row r="12" spans="1:5" ht="13" x14ac:dyDescent="0.3">
      <c r="A12" s="89">
        <v>45251</v>
      </c>
      <c r="B12" s="90" t="s">
        <v>547</v>
      </c>
      <c r="C12" s="90"/>
      <c r="D12" s="90"/>
      <c r="E12" s="90" t="s">
        <v>548</v>
      </c>
    </row>
    <row r="13" spans="1:5" ht="13" x14ac:dyDescent="0.3">
      <c r="A13" s="89">
        <v>45252</v>
      </c>
      <c r="B13" s="90" t="s">
        <v>539</v>
      </c>
      <c r="C13" s="90"/>
      <c r="D13" s="90"/>
      <c r="E13" s="90" t="s">
        <v>549</v>
      </c>
    </row>
    <row r="14" spans="1:5" s="136" customFormat="1" ht="15" customHeight="1" x14ac:dyDescent="0.3">
      <c r="A14" s="133">
        <v>45261</v>
      </c>
      <c r="B14" s="134" t="s">
        <v>535</v>
      </c>
      <c r="C14" s="134" t="s">
        <v>550</v>
      </c>
      <c r="D14" s="134"/>
      <c r="E14" s="135" t="s">
        <v>551</v>
      </c>
    </row>
    <row r="15" spans="1:5" s="136" customFormat="1" ht="15" customHeight="1" x14ac:dyDescent="0.3">
      <c r="A15" s="133">
        <v>45264</v>
      </c>
      <c r="B15" s="134" t="s">
        <v>535</v>
      </c>
      <c r="C15" s="134" t="s">
        <v>550</v>
      </c>
      <c r="D15" s="134"/>
      <c r="E15" s="135" t="s">
        <v>552</v>
      </c>
    </row>
    <row r="16" spans="1:5" s="137" customFormat="1" ht="135" customHeight="1" x14ac:dyDescent="0.3">
      <c r="A16" s="133">
        <v>45327</v>
      </c>
      <c r="B16" s="134" t="s">
        <v>535</v>
      </c>
      <c r="C16" s="134" t="s">
        <v>553</v>
      </c>
      <c r="D16" s="134"/>
      <c r="E16" s="135" t="s">
        <v>554</v>
      </c>
    </row>
    <row r="17" spans="1:5" s="136" customFormat="1" ht="13" x14ac:dyDescent="0.3">
      <c r="A17" s="133">
        <v>45370</v>
      </c>
      <c r="B17" s="134" t="s">
        <v>535</v>
      </c>
      <c r="C17" s="134" t="s">
        <v>555</v>
      </c>
      <c r="D17" s="134"/>
      <c r="E17" s="135" t="s">
        <v>556</v>
      </c>
    </row>
    <row r="18" spans="1:5" ht="13" x14ac:dyDescent="0.3">
      <c r="A18" s="89">
        <v>45422</v>
      </c>
      <c r="B18" s="90" t="s">
        <v>557</v>
      </c>
      <c r="C18" s="90" t="s">
        <v>558</v>
      </c>
      <c r="D18" s="90"/>
      <c r="E18" s="100" t="s">
        <v>559</v>
      </c>
    </row>
    <row r="19" spans="1:5" ht="12.75" customHeight="1" x14ac:dyDescent="0.3">
      <c r="A19" s="89">
        <v>45425</v>
      </c>
      <c r="B19" s="90" t="s">
        <v>539</v>
      </c>
      <c r="C19" s="90" t="s">
        <v>558</v>
      </c>
      <c r="D19" s="90"/>
      <c r="E19" s="100" t="s">
        <v>560</v>
      </c>
    </row>
    <row r="20" spans="1:5" ht="13" x14ac:dyDescent="0.3">
      <c r="A20" s="89">
        <v>45425</v>
      </c>
      <c r="B20" s="90" t="s">
        <v>539</v>
      </c>
      <c r="C20" s="90" t="s">
        <v>558</v>
      </c>
      <c r="D20" s="90"/>
      <c r="E20" s="100" t="s">
        <v>561</v>
      </c>
    </row>
    <row r="21" spans="1:5" ht="12.75" customHeight="1" x14ac:dyDescent="0.3">
      <c r="A21" s="89">
        <v>45425</v>
      </c>
      <c r="B21" s="90" t="s">
        <v>539</v>
      </c>
      <c r="C21" s="90" t="s">
        <v>558</v>
      </c>
      <c r="D21" s="90"/>
      <c r="E21" s="100" t="s">
        <v>562</v>
      </c>
    </row>
    <row r="22" spans="1:5" ht="12.75" customHeight="1" x14ac:dyDescent="0.3">
      <c r="A22" s="101">
        <v>45425</v>
      </c>
      <c r="B22" s="102" t="s">
        <v>539</v>
      </c>
      <c r="C22" s="90" t="s">
        <v>558</v>
      </c>
      <c r="D22" s="102"/>
      <c r="E22" s="103" t="s">
        <v>563</v>
      </c>
    </row>
    <row r="23" spans="1:5" ht="12.75" customHeight="1" x14ac:dyDescent="0.3">
      <c r="A23" s="89">
        <v>45428</v>
      </c>
      <c r="B23" s="90" t="s">
        <v>564</v>
      </c>
      <c r="C23" s="90" t="s">
        <v>558</v>
      </c>
      <c r="D23" s="90"/>
      <c r="E23" s="90" t="s">
        <v>565</v>
      </c>
    </row>
    <row r="24" spans="1:5" ht="13" x14ac:dyDescent="0.3">
      <c r="A24" s="89">
        <v>45457</v>
      </c>
      <c r="B24" s="90" t="s">
        <v>566</v>
      </c>
      <c r="C24" s="90" t="s">
        <v>567</v>
      </c>
      <c r="D24" s="90"/>
      <c r="E24" s="100" t="s">
        <v>568</v>
      </c>
    </row>
    <row r="25" spans="1:5" ht="12.75" customHeight="1" x14ac:dyDescent="0.3">
      <c r="A25" s="101">
        <v>45457</v>
      </c>
      <c r="B25" s="102" t="s">
        <v>566</v>
      </c>
      <c r="C25" s="102" t="s">
        <v>569</v>
      </c>
      <c r="D25" s="102"/>
      <c r="E25" s="103" t="s">
        <v>570</v>
      </c>
    </row>
    <row r="26" spans="1:5" ht="50.25" customHeight="1" x14ac:dyDescent="0.3">
      <c r="A26" s="175">
        <v>45602</v>
      </c>
      <c r="B26" s="174" t="s">
        <v>571</v>
      </c>
      <c r="C26" s="174" t="s">
        <v>572</v>
      </c>
      <c r="D26" s="174"/>
      <c r="E26" s="176" t="s">
        <v>573</v>
      </c>
    </row>
    <row r="27" spans="1:5" ht="39" x14ac:dyDescent="0.3">
      <c r="A27" s="89">
        <v>45694</v>
      </c>
      <c r="B27" s="90" t="s">
        <v>539</v>
      </c>
      <c r="C27" s="90" t="s">
        <v>893</v>
      </c>
      <c r="D27" s="180">
        <v>47720</v>
      </c>
      <c r="E27" s="100" t="s">
        <v>932</v>
      </c>
    </row>
    <row r="28" spans="1:5" ht="65" x14ac:dyDescent="0.3">
      <c r="A28" s="89">
        <v>45762</v>
      </c>
      <c r="B28" s="90" t="s">
        <v>539</v>
      </c>
      <c r="C28" s="90" t="s">
        <v>893</v>
      </c>
      <c r="D28" s="180" t="s">
        <v>934</v>
      </c>
      <c r="E28" s="100" t="s">
        <v>935</v>
      </c>
    </row>
    <row r="29" spans="1:5" ht="26" x14ac:dyDescent="0.3">
      <c r="A29" s="133">
        <v>45905</v>
      </c>
      <c r="B29" s="187" t="s">
        <v>539</v>
      </c>
      <c r="C29" s="90" t="s">
        <v>936</v>
      </c>
      <c r="D29" s="187" t="s">
        <v>950</v>
      </c>
      <c r="E29" s="188" t="s">
        <v>951</v>
      </c>
    </row>
  </sheetData>
  <phoneticPr fontId="14"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I s S a n d b o x E m b e d d e d " > < C u s t o m C o n t e n t > < ! [ C D A T A [ y e s ] ] > < / C u s t o m C o n t e n t > < / G e m i n i > 
</file>

<file path=customXml/item11.xml>��< ? x m l   v e r s i o n = " 1 . 0 "   e n c o d i n g = " U T F - 1 6 " ? > < G e m i n i   x m l n s = " h t t p : / / g e m i n i / p i v o t c u s t o m i z a t i o n / M a n u a l C a l c M o d e " > < C u s t o m C o n t e n t > < ! [ C D A T A [ F a l s 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h o w H i d d e n " > < C u s t o m C o n t e n t > < ! [ C D A T A [ T r u e ] ] > < / C u s t o m C o n t e n t > < / G e m i n i > 
</file>

<file path=customXml/item15.xml>��< ? x m l   v e r s i o n = " 1 . 0 "   e n c o d i n g = " U T F - 1 6 " ? > < G e m i n i   x m l n s = " h t t p : / / g e m i n i / p i v o t c u s t o m i z a t i o n / S a n d b o x N o n E m p t y " > < C u s t o m C o n t e n t > < ! [ C D A T A [ 1 ] ] > < / C u s t o m C o n t e n t > < / G e m i n i > 
</file>

<file path=customXml/item16.xml>��< ? x m l   v e r s i o n = " 1 . 0 "   e n c o d i n g = " U T F - 1 6 " ? > < G e m i n i   x m l n s = " h t t p : / / g e m i n i / p i v o t c u s t o m i z a t i o n / P o w e r P i v o t V e r s i o n " > < C u s t o m C o n t e n t > < ! [ C D A T A [ 2 0 1 5 . 1 3 0 . 8 0 0 . 1 1 5 2 ] ] > < / C u s t o m C o n t e n t > < / G e m i n i > 
</file>

<file path=customXml/item17.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3</Theme>
    <Doc_x0020_Number xmlns="336dc6f7-e858-42a6-bc18-5509d747a3d8">MHHS-DEL1817</Doc_x0020_Number>
    <V xmlns="3333897b-ac89-48f6-a1d8-b7f0e78cfc78">0.5.5</V>
    <Archive xmlns="3333897b-ac89-48f6-a1d8-b7f0e78cfc78">false</Archive>
    <SubType xmlns="3333897b-ac89-48f6-a1d8-b7f0e78cfc78">Approach and Plan</SubType>
    <Shortname xmlns="3333897b-ac89-48f6-a1d8-b7f0e78cfc78">SITFTS-0035 COS DS Change Est Read v0.5.5</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xml><?xml version="1.0" encoding="utf-8"?>
<LongProperties xmlns="http://schemas.microsoft.com/office/2006/metadata/longProperties"/>
</file>

<file path=customXml/item20.xml>��< ? x m l   v e r s i o n = " 1 . 0 "   e n c o d i n g = " U T F - 1 6 " ? > < G e m i n i   x m l n s = " h t t p : / / g e m i n i / p i v o t c u s t o m i z a t i o n / C l i e n t W i n d o w X M L " > < C u s t o m C o n t e n t > < ! [ C D A T A [ L i s t T e s t C a s e 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8.xml>��< ? x m l   v e r s i o n = " 1 . 0 "   e n c o d i n g = " U T F - 1 6 " ? > < G e m i n i   x m l n s = " h t t p : / / g e m i n i / p i v o t c u s t o m i z a t i o n / T a b l e O r d e r " > < C u s t o m C o n t e n t > < ! [ C D A T A [ T e s t S c e n a r i o M a p p i n g , L i s t T e s t C a s e s ] ] > < / 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0.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4.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7.xml><?xml version="1.0" encoding="utf-8"?>
<ds:datastoreItem xmlns:ds="http://schemas.openxmlformats.org/officeDocument/2006/customXml" ds:itemID="{B63136F9-FA54-4457-A4B6-ADD6821FB360}">
  <ds:schemaRefs>
    <ds:schemaRef ds:uri="1ec6c686-3e88-4115-b468-4b1672fc2d35"/>
    <ds:schemaRef ds:uri="http://schemas.microsoft.com/office/2006/metadata/properties"/>
    <ds:schemaRef ds:uri="http://purl.org/dc/elements/1.1/"/>
    <ds:schemaRef ds:uri="336dc6f7-e858-42a6-bc18-5509d747a3d8"/>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customXml/itemProps1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9.xml><?xml version="1.0" encoding="utf-8"?>
<ds:datastoreItem xmlns:ds="http://schemas.openxmlformats.org/officeDocument/2006/customXml" ds:itemID="{2EA5258D-E562-49C9-B3C3-AA99E90D5521}">
  <ds:schemaRefs>
    <ds:schemaRef ds:uri="http://gemini/pivotcustomization/Diagrams"/>
  </ds:schemaRefs>
</ds:datastoreItem>
</file>

<file path=customXml/itemProps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4.xml><?xml version="1.0" encoding="utf-8"?>
<ds:datastoreItem xmlns:ds="http://schemas.openxmlformats.org/officeDocument/2006/customXml" ds:itemID="{BC8767B6-D5DB-473B-BE58-4FC0A2A10B3A}"/>
</file>

<file path=customXml/itemProps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6.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7.xml><?xml version="1.0" encoding="utf-8"?>
<ds:datastoreItem xmlns:ds="http://schemas.openxmlformats.org/officeDocument/2006/customXml" ds:itemID="{9F40FCE1-A123-434C-98DE-7DD70FBA401F}">
  <ds:schemaRefs>
    <ds:schemaRef ds:uri="http://schemas.microsoft.com/DataMashup"/>
  </ds:schemaRefs>
</ds:datastoreItem>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2F2EBD76-66D4-4D65-8220-362C25FFAB4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035 Overview</vt:lpstr>
      <vt:lpstr>SITFTS0035-Smar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10:49: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4a508f1f-9d44-42cd-8a20-925c1afed930_Enabled">
    <vt:lpwstr>true</vt:lpwstr>
  </property>
  <property fmtid="{D5CDD505-2E9C-101B-9397-08002B2CF9AE}" pid="26" name="MSIP_Label_4a508f1f-9d44-42cd-8a20-925c1afed930_SetDate">
    <vt:lpwstr>2025-02-05T11:29:08Z</vt:lpwstr>
  </property>
  <property fmtid="{D5CDD505-2E9C-101B-9397-08002B2CF9AE}" pid="27" name="MSIP_Label_4a508f1f-9d44-42cd-8a20-925c1afed930_Method">
    <vt:lpwstr>Standard</vt:lpwstr>
  </property>
  <property fmtid="{D5CDD505-2E9C-101B-9397-08002B2CF9AE}" pid="28" name="MSIP_Label_4a508f1f-9d44-42cd-8a20-925c1afed930_Name">
    <vt:lpwstr>Expleo Public</vt:lpwstr>
  </property>
  <property fmtid="{D5CDD505-2E9C-101B-9397-08002B2CF9AE}" pid="29" name="MSIP_Label_4a508f1f-9d44-42cd-8a20-925c1afed930_SiteId">
    <vt:lpwstr>3b0e7247-e0d5-44bf-8ed1-d01b18d16ca2</vt:lpwstr>
  </property>
  <property fmtid="{D5CDD505-2E9C-101B-9397-08002B2CF9AE}" pid="30" name="MSIP_Label_4a508f1f-9d44-42cd-8a20-925c1afed930_ActionId">
    <vt:lpwstr>1760604f-0c90-4b93-9892-9b165b6fc23f</vt:lpwstr>
  </property>
  <property fmtid="{D5CDD505-2E9C-101B-9397-08002B2CF9AE}" pid="31" name="MSIP_Label_4a508f1f-9d44-42cd-8a20-925c1afed930_ContentBits">
    <vt:lpwstr>0</vt:lpwstr>
  </property>
</Properties>
</file>